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codeName="ThisWorkbook"/>
  <mc:AlternateContent xmlns:mc="http://schemas.openxmlformats.org/markup-compatibility/2006">
    <mc:Choice Requires="x15">
      <x15ac:absPath xmlns:x15ac="http://schemas.microsoft.com/office/spreadsheetml/2010/11/ac" url="https://ing.sharepoint.com/sites/NFRDataAnalytics/Gedeelde documenten/General/Fraud Dashboard/Fraud Classification Model/Data/"/>
    </mc:Choice>
  </mc:AlternateContent>
  <xr:revisionPtr revIDLastSave="8441" documentId="11_8711016606D98A349CCF88ED31AC866851815227" xr6:coauthVersionLast="47" xr6:coauthVersionMax="47" xr10:uidLastSave="{A754E9D8-D2FB-4744-A715-37A781A9DE77}"/>
  <bookViews>
    <workbookView xWindow="-120" yWindow="-120" windowWidth="29040" windowHeight="17520" xr2:uid="{00000000-000D-0000-FFFF-FFFF00000000}"/>
  </bookViews>
  <sheets>
    <sheet name="Legenda" sheetId="11" r:id="rId1"/>
    <sheet name="Fraud Categories" sheetId="3" r:id="rId2"/>
    <sheet name="Distribution Labels" sheetId="4" r:id="rId3"/>
    <sheet name="ORX Check" sheetId="10" r:id="rId4"/>
    <sheet name="SAS Check" sheetId="13" r:id="rId5"/>
    <sheet name="ORX Bron" sheetId="1" r:id="rId6"/>
    <sheet name="SAS Bron" sheetId="2" r:id="rId7"/>
    <sheet name="Macro Dependent Lists" sheetId="5" r:id="rId8"/>
  </sheets>
  <definedNames>
    <definedName name="_xlnm._FilterDatabase" localSheetId="5" hidden="1">'ORX Bron'!$A$1:$B$43</definedName>
    <definedName name="_xlnm._FilterDatabase" localSheetId="3" hidden="1">'ORX Check'!$A$1:$A$401</definedName>
    <definedName name="_xlnm._FilterDatabase" localSheetId="4" hidden="1">'SAS Check'!$A$1:$BB$1282</definedName>
    <definedName name="ExternalData_1" localSheetId="5" hidden="1">'ORX Bron'!$C$1:$CP$1923</definedName>
    <definedName name="ExternalData_1" localSheetId="6" hidden="1">'SAS Bron'!$C$1:$AZ$1359</definedName>
    <definedName name="RC_">'Distribution Labels'!$J$42</definedName>
    <definedName name="RC_A">'Distribution Labels'!$J$19:$J$28</definedName>
    <definedName name="RC_C">'Distribution Labels'!$J$13:$J$18</definedName>
    <definedName name="RC_e">'Distribution Labels'!$J$29:$J$34</definedName>
    <definedName name="RC_I">'Distribution Labels'!$J$35:$J$40</definedName>
    <definedName name="RC_L">'Distribution Labels'!$J$8:$J$12</definedName>
    <definedName name="RC_N">'Distribution Labels'!$J$43</definedName>
    <definedName name="RC_O">'Distribution Labels'!$J$41</definedName>
    <definedName name="RC_T">'Distribution Labels'!$J$2:$J$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10" l="1"/>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3" i="10"/>
  <c r="A4" i="10"/>
  <c r="A5" i="10"/>
  <c r="A6" i="10"/>
  <c r="A7" i="10"/>
  <c r="A8" i="10"/>
  <c r="A9" i="10"/>
  <c r="A10" i="10"/>
  <c r="A11" i="10"/>
  <c r="A12" i="10"/>
  <c r="A13" i="10"/>
  <c r="A14" i="10"/>
  <c r="A2" i="10"/>
  <c r="O3" i="4"/>
  <c r="O4" i="4"/>
  <c r="O5" i="4"/>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2" i="4"/>
  <c r="N3" i="4"/>
  <c r="P3" i="4" s="1"/>
  <c r="N4" i="4"/>
  <c r="P4" i="4" s="1"/>
  <c r="N5" i="4"/>
  <c r="N6" i="4"/>
  <c r="N7" i="4"/>
  <c r="N8" i="4"/>
  <c r="N9" i="4"/>
  <c r="N10" i="4"/>
  <c r="N11" i="4"/>
  <c r="P11" i="4" s="1"/>
  <c r="N12" i="4"/>
  <c r="N13" i="4"/>
  <c r="P13" i="4" s="1"/>
  <c r="N14" i="4"/>
  <c r="N15" i="4"/>
  <c r="N16" i="4"/>
  <c r="P16" i="4" s="1"/>
  <c r="N17" i="4"/>
  <c r="N18" i="4"/>
  <c r="N19" i="4"/>
  <c r="N20" i="4"/>
  <c r="N21" i="4"/>
  <c r="N22" i="4"/>
  <c r="N23" i="4"/>
  <c r="N24" i="4"/>
  <c r="N25" i="4"/>
  <c r="N26" i="4"/>
  <c r="N27" i="4"/>
  <c r="N28" i="4"/>
  <c r="N29" i="4"/>
  <c r="N30" i="4"/>
  <c r="N31" i="4"/>
  <c r="N32" i="4"/>
  <c r="N33" i="4"/>
  <c r="N34" i="4"/>
  <c r="N35" i="4"/>
  <c r="N36" i="4"/>
  <c r="N37" i="4"/>
  <c r="N38" i="4"/>
  <c r="N39" i="4"/>
  <c r="N40" i="4"/>
  <c r="N41" i="4"/>
  <c r="N42" i="4"/>
  <c r="N43" i="4"/>
  <c r="N2" i="4"/>
  <c r="F3" i="4"/>
  <c r="F4" i="4"/>
  <c r="F5" i="4"/>
  <c r="F6" i="4"/>
  <c r="F7" i="4"/>
  <c r="F8" i="4"/>
  <c r="F9" i="4"/>
  <c r="F10" i="4"/>
  <c r="F2" i="4"/>
  <c r="E3" i="4"/>
  <c r="E4" i="4"/>
  <c r="E5" i="4"/>
  <c r="E6" i="4"/>
  <c r="E7" i="4"/>
  <c r="E8" i="4"/>
  <c r="E9" i="4"/>
  <c r="E10" i="4"/>
  <c r="E2" i="4"/>
  <c r="L42" i="4"/>
  <c r="L43" i="4"/>
  <c r="K42" i="4"/>
  <c r="K43" i="4"/>
  <c r="C9" i="4"/>
  <c r="C10" i="4"/>
  <c r="B9" i="4"/>
  <c r="B10" i="4"/>
  <c r="C2" i="4"/>
  <c r="C8" i="4"/>
  <c r="C7" i="4"/>
  <c r="C6" i="4"/>
  <c r="C5" i="4"/>
  <c r="C4" i="4"/>
  <c r="C3" i="4"/>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2" i="4"/>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2" i="4"/>
  <c r="B8" i="4"/>
  <c r="B3" i="4"/>
  <c r="B4" i="4"/>
  <c r="B5" i="4"/>
  <c r="B6" i="4"/>
  <c r="B7" i="4"/>
  <c r="B2" i="4"/>
  <c r="P15" i="4" l="1"/>
  <c r="P23" i="4"/>
  <c r="P12" i="4"/>
  <c r="P6" i="4"/>
  <c r="P5" i="4"/>
  <c r="P36" i="4"/>
  <c r="P24" i="4"/>
  <c r="P25" i="4"/>
  <c r="P17" i="4"/>
  <c r="P18" i="4"/>
  <c r="P37" i="4"/>
  <c r="P27" i="4"/>
  <c r="P19" i="4"/>
  <c r="P7" i="4"/>
  <c r="P39" i="4"/>
  <c r="P22" i="4"/>
  <c r="P10" i="4"/>
  <c r="P40" i="4"/>
  <c r="P28" i="4"/>
  <c r="P35" i="4"/>
  <c r="P31" i="4"/>
  <c r="P30" i="4"/>
  <c r="P38" i="4"/>
  <c r="P26" i="4"/>
  <c r="P14" i="4"/>
  <c r="P34" i="4"/>
  <c r="P33" i="4"/>
  <c r="P21" i="4"/>
  <c r="P9" i="4"/>
  <c r="E11" i="4"/>
  <c r="G7" i="4"/>
  <c r="G6" i="4"/>
  <c r="G5" i="4"/>
  <c r="G4" i="4"/>
  <c r="G3" i="4"/>
  <c r="G10" i="4"/>
  <c r="G9" i="4"/>
  <c r="G8" i="4"/>
  <c r="P43" i="4"/>
  <c r="P32" i="4"/>
  <c r="P8" i="4"/>
  <c r="P42" i="4"/>
  <c r="P20" i="4"/>
  <c r="P41" i="4"/>
  <c r="P29" i="4"/>
  <c r="O44" i="4"/>
  <c r="N44" i="4"/>
  <c r="P2" i="4"/>
  <c r="F11" i="4"/>
  <c r="G2" i="4"/>
  <c r="M6" i="4"/>
  <c r="M42" i="4"/>
  <c r="L44" i="4"/>
  <c r="K44" i="4"/>
  <c r="M43" i="4"/>
  <c r="D9" i="4"/>
  <c r="D10" i="4"/>
  <c r="C11" i="4"/>
  <c r="B11" i="4"/>
  <c r="M19" i="4"/>
  <c r="M7" i="4"/>
  <c r="M5" i="4"/>
  <c r="M13" i="4"/>
  <c r="M18" i="4"/>
  <c r="M23" i="4"/>
  <c r="M11" i="4"/>
  <c r="M10" i="4"/>
  <c r="D8" i="4"/>
  <c r="M22" i="4"/>
  <c r="M25" i="4"/>
  <c r="M17" i="4"/>
  <c r="M41" i="4"/>
  <c r="M15" i="4"/>
  <c r="M3" i="4"/>
  <c r="M21" i="4"/>
  <c r="M9" i="4"/>
  <c r="M34" i="4"/>
  <c r="M30" i="4"/>
  <c r="M31" i="4"/>
  <c r="D5" i="4"/>
  <c r="M38" i="4"/>
  <c r="M26" i="4"/>
  <c r="M14" i="4"/>
  <c r="M2" i="4"/>
  <c r="D2" i="4"/>
  <c r="M29" i="4"/>
  <c r="M37" i="4"/>
  <c r="M36" i="4"/>
  <c r="M24" i="4"/>
  <c r="M12" i="4"/>
  <c r="M35" i="4"/>
  <c r="D4" i="4"/>
  <c r="M33" i="4"/>
  <c r="M32" i="4"/>
  <c r="M20" i="4"/>
  <c r="M8" i="4"/>
  <c r="D7" i="4"/>
  <c r="M40" i="4"/>
  <c r="M28" i="4"/>
  <c r="M16" i="4"/>
  <c r="M4" i="4"/>
  <c r="D6" i="4"/>
  <c r="M39" i="4"/>
  <c r="M27" i="4"/>
  <c r="D3" i="4"/>
  <c r="G11" i="4" l="1"/>
  <c r="P44" i="4"/>
  <c r="M44" i="4"/>
  <c r="D1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05CFA2-2277-4402-A55F-9F6077C64B4A}" keepAlive="1" name="Query - ORX" description="Connection to the 'ORX' query in the workbook." type="5" refreshedVersion="8" background="1" saveData="1">
    <dbPr connection="Provider=Microsoft.Mashup.OleDb.1;Data Source=$Workbook$;Location=ORX;Extended Properties=&quot;&quot;" command="SELECT * FROM [ORX]"/>
  </connection>
  <connection id="2" xr16:uid="{24F17741-07DD-4B89-9030-685CD1303CE2}" keepAlive="1" name="Query - SAS" description="Connection to the 'SAS' query in the workbook." type="5" refreshedVersion="8" background="1" saveData="1">
    <dbPr connection="Provider=Microsoft.Mashup.OleDb.1;Data Source=$Workbook$;Location=SAS;Extended Properties=&quot;&quot;" command="SELECT * FROM [SAS]"/>
  </connection>
  <connection id="3" xr16:uid="{4A3F002E-3B0F-48C9-844D-85AD9727286F}" keepAlive="1" name="Query - SAS (2)" description="Connection to the 'SAS (2)' query in the workbook." type="5" refreshedVersion="8" background="1" saveData="1">
    <dbPr connection="Provider=Microsoft.Mashup.OleDb.1;Data Source=$Workbook$;Location=&quot;SAS (2)&quot;;Extended Properties=&quot;&quot;" command="SELECT * FROM [SAS (2)]"/>
  </connection>
</connections>
</file>

<file path=xl/sharedStrings.xml><?xml version="1.0" encoding="utf-8"?>
<sst xmlns="http://schemas.openxmlformats.org/spreadsheetml/2006/main" count="354314" uniqueCount="18086">
  <si>
    <t>Kleur</t>
  </si>
  <si>
    <t>Tab</t>
  </si>
  <si>
    <t>Beschrijving</t>
  </si>
  <si>
    <t>Kolom uit Bron Data</t>
  </si>
  <si>
    <t xml:space="preserve">ORX Check </t>
  </si>
  <si>
    <t>ORX data met invul-kollomen voor FRC Labels</t>
  </si>
  <si>
    <t>Label-Kolom</t>
  </si>
  <si>
    <t>SAS Check</t>
  </si>
  <si>
    <t>SAS data met invul-kollomen voor FRC Labels</t>
  </si>
  <si>
    <t>Onzeker over label(s)</t>
  </si>
  <si>
    <t xml:space="preserve">ORX Bron </t>
  </si>
  <si>
    <t>Output ORX query</t>
  </si>
  <si>
    <t>SAS Bron</t>
  </si>
  <si>
    <t>Output SAS query</t>
  </si>
  <si>
    <t>FRC Label Level 1</t>
  </si>
  <si>
    <t>Count ORX (Dylan)</t>
  </si>
  <si>
    <t>Count SAS (Dylan)</t>
  </si>
  <si>
    <t>Total (Dylan)</t>
  </si>
  <si>
    <t>Count ORX (Marco/Otto)</t>
  </si>
  <si>
    <t>Count SAS (Marco/Otto)</t>
  </si>
  <si>
    <t>Total (Marco/Otto)</t>
  </si>
  <si>
    <t>FRC Level 2</t>
  </si>
  <si>
    <t>Transaction Fraud</t>
  </si>
  <si>
    <t>Direct Debit Fraud</t>
  </si>
  <si>
    <t>Lending Fraud</t>
  </si>
  <si>
    <t>Cheque Fraud</t>
  </si>
  <si>
    <t>Card Fraud</t>
  </si>
  <si>
    <t>Account Takeover - ING Impersonated</t>
  </si>
  <si>
    <t>Authorised  Push Payment Fraud</t>
  </si>
  <si>
    <t>Account Takeover - Customer Impersonated</t>
  </si>
  <si>
    <t>e-Banking Fraud</t>
  </si>
  <si>
    <t>False Claims (Inc invoice and billing fraud)</t>
  </si>
  <si>
    <t>Internal (Occupational) Fraud</t>
  </si>
  <si>
    <t>Other Transaction Fraud</t>
  </si>
  <si>
    <t>Other Fraud</t>
  </si>
  <si>
    <t>Identity Fraud</t>
  </si>
  <si>
    <t xml:space="preserve"> Cybercrime</t>
  </si>
  <si>
    <t>Fraudulent Document</t>
  </si>
  <si>
    <t>No Fraud reporting category</t>
  </si>
  <si>
    <t>False Statement / Fraudulent Omission</t>
  </si>
  <si>
    <t>Total</t>
  </si>
  <si>
    <t>Valuation Fraud</t>
  </si>
  <si>
    <t>Other Lending Fraud</t>
  </si>
  <si>
    <t>Counterfeit Card</t>
  </si>
  <si>
    <t>Card Not Present</t>
  </si>
  <si>
    <t>Lost / Stolen (Incl. NRI)</t>
  </si>
  <si>
    <t xml:space="preserve">Mobile Payment (Apple/Android/Samsung) </t>
  </si>
  <si>
    <t>Merchant Fraud</t>
  </si>
  <si>
    <t>Other Card Fraud</t>
  </si>
  <si>
    <t>Tech Support Scam</t>
  </si>
  <si>
    <t>Romance Scam</t>
  </si>
  <si>
    <t>Investment Scam</t>
  </si>
  <si>
    <t>Goods Not Received</t>
  </si>
  <si>
    <t xml:space="preserve">ING Employee Impersonation </t>
  </si>
  <si>
    <t>Advance Fee Scam</t>
  </si>
  <si>
    <t>Job Scam</t>
  </si>
  <si>
    <t xml:space="preserve">Falsified Payment Instruction </t>
  </si>
  <si>
    <t>Acquaintance Impersonation</t>
  </si>
  <si>
    <t>Other Scam</t>
  </si>
  <si>
    <t>ING-targeted (Ph)(Vi)(SMS)ing</t>
  </si>
  <si>
    <t>Malware - Mobile App</t>
  </si>
  <si>
    <t>Malware - Web Channel</t>
  </si>
  <si>
    <t>SIM Swap</t>
  </si>
  <si>
    <t>Enrolment fraud</t>
  </si>
  <si>
    <t>Other e-Banking</t>
  </si>
  <si>
    <t>Access Misuse</t>
  </si>
  <si>
    <t>Falsified Expense Claim</t>
  </si>
  <si>
    <t>Other Internal</t>
  </si>
  <si>
    <t>Theft (non-personal data)</t>
  </si>
  <si>
    <t>Theft (personal data)</t>
  </si>
  <si>
    <t xml:space="preserve">Internal asset theft </t>
  </si>
  <si>
    <t>Cybercrime</t>
  </si>
  <si>
    <t>Verschillen</t>
  </si>
  <si>
    <t>FRC Label Level 1 (Dylan)</t>
  </si>
  <si>
    <t>FRC Label Level 2 (Dylan)</t>
  </si>
  <si>
    <t>FRC Label Level 1 (Marco/Otto)</t>
  </si>
  <si>
    <t>FRC Label Level 2 (Marco/Otto)</t>
  </si>
  <si>
    <t>Headline</t>
  </si>
  <si>
    <t>Scenario Category Name</t>
  </si>
  <si>
    <t>Digest Text</t>
  </si>
  <si>
    <t>Basel Event Type Level 2 Name</t>
  </si>
  <si>
    <t>Basel Event Type Level 1 Name</t>
  </si>
  <si>
    <t>Story Reference Number</t>
  </si>
  <si>
    <t>Institution Name</t>
  </si>
  <si>
    <t>Industry Sector</t>
  </si>
  <si>
    <t>Member</t>
  </si>
  <si>
    <t>Country Code</t>
  </si>
  <si>
    <t>Country Name</t>
  </si>
  <si>
    <t>Region Code</t>
  </si>
  <si>
    <t>Region Name</t>
  </si>
  <si>
    <t>Currency Code</t>
  </si>
  <si>
    <t>Currency Name</t>
  </si>
  <si>
    <t>Loss Amount</t>
  </si>
  <si>
    <t>Loss Amount Not Identifiable</t>
  </si>
  <si>
    <t>Loss Amount (USD)</t>
  </si>
  <si>
    <t>Loss Amount (EUR)</t>
  </si>
  <si>
    <t>ORX Standard</t>
  </si>
  <si>
    <t>ORX Standard Name</t>
  </si>
  <si>
    <t>Business Line Level 2 Code</t>
  </si>
  <si>
    <t>Business Line Level 2 Name</t>
  </si>
  <si>
    <t>Business Line Level 1 Code</t>
  </si>
  <si>
    <t>Business Line Level 1 Name</t>
  </si>
  <si>
    <t>Event Type Level 2 Code</t>
  </si>
  <si>
    <t>Event Type Level 2 Name</t>
  </si>
  <si>
    <t>Event Type Level 1 Code</t>
  </si>
  <si>
    <t>Event Type Level 1 Name</t>
  </si>
  <si>
    <t>Date First In Media</t>
  </si>
  <si>
    <t>Date Of Occurrence From Not Identifiable</t>
  </si>
  <si>
    <t>Date Of Occurrence From</t>
  </si>
  <si>
    <t>Date Of Occurrence To Not Identifiable</t>
  </si>
  <si>
    <t>Date Of Occurrence To</t>
  </si>
  <si>
    <t>Date Of Recognition Not Identifiable</t>
  </si>
  <si>
    <t>Date Of Recognition Or Settlement</t>
  </si>
  <si>
    <t>Date Of Discovery Not Identifiable</t>
  </si>
  <si>
    <t>Date Of Discovery</t>
  </si>
  <si>
    <t>Product Level 2 Code</t>
  </si>
  <si>
    <t>Product Level 2 Name</t>
  </si>
  <si>
    <t>Product Level 1 Code</t>
  </si>
  <si>
    <t>Product Level 1 Name</t>
  </si>
  <si>
    <t>Process Level 2 Code</t>
  </si>
  <si>
    <t>Process Level 2 Name</t>
  </si>
  <si>
    <t>Process Level 1 Code</t>
  </si>
  <si>
    <t>Process Level 1 Name</t>
  </si>
  <si>
    <t>Counterparty Claimant Code</t>
  </si>
  <si>
    <t>Counterparty Claimant Name</t>
  </si>
  <si>
    <t>Role Of Firm Code</t>
  </si>
  <si>
    <t>Role Of Firm Name</t>
  </si>
  <si>
    <t>Jurisdiction Code</t>
  </si>
  <si>
    <t>Jurisdiction Name</t>
  </si>
  <si>
    <t>Environmental Volatility Code</t>
  </si>
  <si>
    <t>Environmental Volatility Name</t>
  </si>
  <si>
    <t>Event Closed</t>
  </si>
  <si>
    <t>Provision</t>
  </si>
  <si>
    <t>Scenario Category Code</t>
  </si>
  <si>
    <t>Industry Loss Event Code</t>
  </si>
  <si>
    <t>Industry Loss Event Name</t>
  </si>
  <si>
    <t>Boundary Risk</t>
  </si>
  <si>
    <t>Function Code</t>
  </si>
  <si>
    <t>Function Name</t>
  </si>
  <si>
    <t>Root Cause Level 2 Code</t>
  </si>
  <si>
    <t>Root Cause Level 2 Name</t>
  </si>
  <si>
    <t>Root Cause Level 1 Code</t>
  </si>
  <si>
    <t>Root Cause Level 1 Name</t>
  </si>
  <si>
    <t>Risk Status</t>
  </si>
  <si>
    <t>Cause 1 Level 2 Code</t>
  </si>
  <si>
    <t>Cause 1 Level 2 Name</t>
  </si>
  <si>
    <t>Cause 1 Level 1 Code</t>
  </si>
  <si>
    <t>Cause 1 Level 1 Name</t>
  </si>
  <si>
    <t>Cause 2 Level 2 Code</t>
  </si>
  <si>
    <t>Cause 2 Level 2 Name</t>
  </si>
  <si>
    <t>Cause 2 Level 1 Code</t>
  </si>
  <si>
    <t>Cause 2 Level 1 Name</t>
  </si>
  <si>
    <t>Cause 3 Level 2 Code</t>
  </si>
  <si>
    <t>Cause 3 Level 2 Name</t>
  </si>
  <si>
    <t>Cause 3 Level 1 Code</t>
  </si>
  <si>
    <t>Cause 3 Level 1 Name</t>
  </si>
  <si>
    <t>Reinsurance Flag</t>
  </si>
  <si>
    <t>Analyst</t>
  </si>
  <si>
    <t>Date Time Story First Published</t>
  </si>
  <si>
    <t>Date Time Story Last Published</t>
  </si>
  <si>
    <t>Update Reason</t>
  </si>
  <si>
    <t>URL</t>
  </si>
  <si>
    <t>Sources</t>
  </si>
  <si>
    <t>Deep Dives</t>
  </si>
  <si>
    <t>Linked Stories</t>
  </si>
  <si>
    <t>ORX Reference Taxonomy Level 2 Code</t>
  </si>
  <si>
    <t>ORX Reference Taxonomy Level 2 Name</t>
  </si>
  <si>
    <t>ORX Reference Taxonomy Level 1 Code</t>
  </si>
  <si>
    <t>ORX Reference Taxonomy Level 1 Name</t>
  </si>
  <si>
    <t>Banco de Venezuela suffers alleged LockBit ransomware attack impacting customer data</t>
  </si>
  <si>
    <t>Cyber-Related Data Breach</t>
  </si>
  <si>
    <t>On 19 April 2023, eldiario.com reported that Banco de Venezuela had allegedly suffered a ransomware attack by the LockBit hacking group who were demanding a ransom that would result in the group leaking stolen information if unpaid. 
According to the report, the attack was announced by LockBit in a blog on 19 April 2023, although the bank had stated on Twitter at the time that all its operations were secure and running as normal. However, the tweet did not mention the possible theft of customers’ information by the hacking group. 
IT security specialist Redpack Security published an alert of the hack on its website on 20 April 2023, as did other security experts responsible for sharing information about cyberattacks against firms. Furthermore, users of social networks published screenshots of the Lockbit blog in which the hacking group posted images of some of the leaked information, including customer identity cards, databases and internal bank memos. The blog stated that the bank had until 10 May 2023 to pay the ransom, the amount of which was not disclosed. LockBit are however known for only accepting payments in cryptocurrency.
At the time of the attack, Banco de Venezuela was the largest bank in the country. As of 19 April 2023, the bank had still neither confirmed nor denied the attack. eldiario.com reports that the amount of data that could be accessed and extracted by LockBit and its nature was not yet known.
 Data supplied by ORX News. ©Operational Riskdata eXchange Association (ORX) 2023</t>
  </si>
  <si>
    <t>Systems Security</t>
  </si>
  <si>
    <t>External Fraud</t>
  </si>
  <si>
    <t>BANDES</t>
  </si>
  <si>
    <t>Banking</t>
  </si>
  <si>
    <t>No</t>
  </si>
  <si>
    <t>VE</t>
  </si>
  <si>
    <t>Venezuela, Bolivarian Republic of</t>
  </si>
  <si>
    <t>LAAC</t>
  </si>
  <si>
    <t>Latin America &amp; Caribbean</t>
  </si>
  <si>
    <t>VEF</t>
  </si>
  <si>
    <t>Bolivar Fuerte</t>
  </si>
  <si>
    <t>Not Identifiable</t>
  </si>
  <si>
    <t>Yes</t>
  </si>
  <si>
    <t>ORX Operational Risk Reporting Standards for the Banking Sector (ORRS)</t>
  </si>
  <si>
    <t>BL0301</t>
  </si>
  <si>
    <t>Retail Banking</t>
  </si>
  <si>
    <t>BL03</t>
  </si>
  <si>
    <t>EL0202</t>
  </si>
  <si>
    <t>System Security External - Wilful Damage</t>
  </si>
  <si>
    <t>EL02</t>
  </si>
  <si>
    <t>19-Apr-2023</t>
  </si>
  <si>
    <t>PD9900</t>
  </si>
  <si>
    <t>Not Product-Related</t>
  </si>
  <si>
    <t>PD99</t>
  </si>
  <si>
    <t>PC1004</t>
  </si>
  <si>
    <t>IT Security</t>
  </si>
  <si>
    <t>PC10</t>
  </si>
  <si>
    <t>Manage Information Technology</t>
  </si>
  <si>
    <t>LS0212</t>
  </si>
  <si>
    <t>LS0307</t>
  </si>
  <si>
    <t>Position Taking (Principal)</t>
  </si>
  <si>
    <t>LS0103</t>
  </si>
  <si>
    <t>Rest of the World</t>
  </si>
  <si>
    <t>LS0406</t>
  </si>
  <si>
    <t>SC0023</t>
  </si>
  <si>
    <t/>
  </si>
  <si>
    <t>Other Risk</t>
  </si>
  <si>
    <t>Loss Event</t>
  </si>
  <si>
    <t>CS0102</t>
  </si>
  <si>
    <t>Assault by Criminals / Terrorists</t>
  </si>
  <si>
    <t>CS01</t>
  </si>
  <si>
    <t>External</t>
  </si>
  <si>
    <t>Sarah.Harris@orx.org</t>
  </si>
  <si>
    <t>https://news.orx.org/node/11670</t>
  </si>
  <si>
    <t>https://beincrypto.com/lockbit-ransomware-attack-strikes-venezuelas-largest-bank/ ; https://eldiario.com/2023/04/19/hackers-amenazaron-banco-de-venezuela-tras-presunto-ciberataque/ ; https://twitter.com/BcodeVenezuela/status/1648789648561283083?s=20 ; https://www.redpacketsecurity.com/lockbit-3-0-ransomware-victim-bancodevenezuela-com/</t>
  </si>
  <si>
    <t>RT1301</t>
  </si>
  <si>
    <t>Data theft / malicious manipulation of data</t>
  </si>
  <si>
    <t>RT13</t>
  </si>
  <si>
    <t>Information Security (including cyber)</t>
  </si>
  <si>
    <t xml:space="preserve">Webster Bank customers' PII exposed after ransomware attack at third party vendor </t>
  </si>
  <si>
    <t>On 11 April 2023, jdsupra.com reported that Webster Bank had filed a notice of data breach with the Maine Attorney General after a ransomware attack at its third-party vendor, Guardian Analytics, exposed some confidential data belonging to Webster customers on the dark web. Guardian Analytics provided fraud detection services to Webster._x000D_
_x000D_
On 26 January 2023, Webster became aware that hackers gained access to Guardian’s systems between 27 November 2022 and 22 January 2023. During that time, the hackers acquired files containing Webster’s customers’ data and they posted the files online. The exposed information included names, Social Security numbers and financial account numbers, and affected 191,563 individuals._x000D_
_x000D_
After discovering the incident, Guardian activated an incident response plan and hired a cybersecurity firm to investigate and confirmed details of the attack and the data to Webster on 10 February 2023. According to Guardian’s investigation, at least one threat actor gained access to its systems during the relevant period via a user’s Virtual Private Network (VPN) connection to two domain controllers. During that time, the unauthorised party obtained credentials to user accounts and used those to perform network reconnaissance, install remote access tools and encrypt systems. On 14 January 2023, the unauthorised party exfiltrated data from a Guardian non-production environment._x000D_
_x000D_
Around 20 January 2023, two threat actors threatened Guardian with the release of stolen data. One of them, associated with the Daixin ransom group started posting the data online in late January 2023. Around 10 February 2023, the LockBit ransom group also started posting the stolen data. Guardian confirmed they had not paid a ransom._x000D_
_x000D_
Webster employed third parties to run an independent investigation and offered customers 24 months membership with Experian’s IdentityWorks. Both firms were working to ensure enhanced security measures. On 10 April 2023, Webster notified impacted customers._x000D_
_x000D_
On 18 April 2023, a customer filed a class action suit against Webster and Guardian, accusing the firms of negligence and recklessness, alleging that customer data was stored in a database that was not password protected and therefore accessible “to any member of the public”._x000D_
_x000D_
As of 10 April 2023, Webster was investigating why the data was stored in a non-production environment, which was against its contractual agreement with Guardian, and that data stored inappropriately dated back to 2016. Webster further stated that it was reviewing its relationship with Guardian._x000D_
 Data supplied by ORX News. ©Operational Riskdata eXchange Association (ORX) 2023</t>
  </si>
  <si>
    <t>Webster Financial Corporation</t>
  </si>
  <si>
    <t>US</t>
  </si>
  <si>
    <t>United States</t>
  </si>
  <si>
    <t>NAME</t>
  </si>
  <si>
    <t>North America</t>
  </si>
  <si>
    <t>USD</t>
  </si>
  <si>
    <t>US Dollar</t>
  </si>
  <si>
    <t>BL0401</t>
  </si>
  <si>
    <t>Commercial Banking</t>
  </si>
  <si>
    <t>BL04</t>
  </si>
  <si>
    <t>27-Nov-2022</t>
  </si>
  <si>
    <t>22-Jan-2023</t>
  </si>
  <si>
    <t>26-Jan-2023</t>
  </si>
  <si>
    <t>LS0101</t>
  </si>
  <si>
    <t xml:space="preserve">United States of America </t>
  </si>
  <si>
    <t>CS0403</t>
  </si>
  <si>
    <t xml:space="preserve">Inadequate Policy / Procedure </t>
  </si>
  <si>
    <t>CS04</t>
  </si>
  <si>
    <t>Processes</t>
  </si>
  <si>
    <t>Lily.Richardson@orx.org</t>
  </si>
  <si>
    <t>https://news.orx.org/node/11666</t>
  </si>
  <si>
    <t>https://apps.web.maine.gov/online/aeviewer/ME/40/a42f73e8-720b-41a2-b892-18181e799668.shtml ; https://www.jdsupra.com/legalnews/webster-bank-reports-third-party-data-5682440/ ; https://www.law360.com/articles/1598368/attachments/0 ; https://www.law360.com/banking/articles/1598368?utm_source=rss&amp;utm_medium=rss&amp;utm_campaign=section</t>
  </si>
  <si>
    <t>Former CDB head sentenced to jail for taking CNY 4.3 million in bribes to secure bad loans</t>
  </si>
  <si>
    <t>Bribery and Corruption</t>
  </si>
  <si>
    <t>On 18 April 2023, caixinglobal.com reported that a former executive of China Development Bank (CDB) had been sentenced to ten years in prison for taking CNY 4.3 million (USD 625,000, EUR 571,000) in bribes in exchange for loans._x000D_
_x000D_
According to the report, a court in north-western China’s Ningxia region found that Fu Xiaodong had accepted bribes in 22 transactions between 2007 and 2020 during his tenure in senior positions at CDB’s Ningxia and Henan branches. Fu was president of the bank’s Henan branch from 2016 to December 2020 and later served as a senior expert at the bank. The bribes were received in exchange for favours such as securing loans, business contracts and promotions for others. _x000D_
_x000D_
Fu came under investigation in 2022 following allegations that private multi-industrial conglomerate Luoyang Jinxin Group paid him bribes to obtain loans from CDB. Jinxin Group has been involved in multiple lawsuits, while its chairman has been listed by courts as a “person of dishonesty subject to enforcement”. _x000D_
_x000D_
The court also fined Fu CNY 500,000 for his misconduct. The sentence was considered lenient due to Fu’s voluntary admission of guilt and return of illegal gains._x000D_
 Data supplied by ORX News. ©Operational Riskdata eXchange Association (ORX) 2023</t>
  </si>
  <si>
    <t>Theft and Fraud (Internal)</t>
  </si>
  <si>
    <t>Internal Fraud</t>
  </si>
  <si>
    <t>China Development Bank</t>
  </si>
  <si>
    <t>CN</t>
  </si>
  <si>
    <t>China</t>
  </si>
  <si>
    <t>APAC</t>
  </si>
  <si>
    <t>Asia / Pacific</t>
  </si>
  <si>
    <t>CNY</t>
  </si>
  <si>
    <t>Yuan Renminbi</t>
  </si>
  <si>
    <t>EL0102</t>
  </si>
  <si>
    <t>Internal Theft &amp; Fraud</t>
  </si>
  <si>
    <t>EL01</t>
  </si>
  <si>
    <t>01-Jan-2007</t>
  </si>
  <si>
    <t>31-Dec-2020</t>
  </si>
  <si>
    <t>18-Apr-2023</t>
  </si>
  <si>
    <t>01-Jan-2022</t>
  </si>
  <si>
    <t>PD0501</t>
  </si>
  <si>
    <t>Commercial &amp; Industrial Loans</t>
  </si>
  <si>
    <t>PD05</t>
  </si>
  <si>
    <t>Commercial Credit</t>
  </si>
  <si>
    <t>PC0502</t>
  </si>
  <si>
    <t>Confirm and Document Transactions</t>
  </si>
  <si>
    <t>PC05</t>
  </si>
  <si>
    <t>Capture and Document Transactions</t>
  </si>
  <si>
    <t>LS0203</t>
  </si>
  <si>
    <t>Corporation for Profit</t>
  </si>
  <si>
    <t>SC0019</t>
  </si>
  <si>
    <t>Credit-Risk Related</t>
  </si>
  <si>
    <t>CS0203</t>
  </si>
  <si>
    <t>Criminal Activity by Internal or External Staff</t>
  </si>
  <si>
    <t>CS02</t>
  </si>
  <si>
    <t>People / Staff</t>
  </si>
  <si>
    <t>https://news.orx.org/node/11665</t>
  </si>
  <si>
    <t>https://www.caixinglobal.com/2023-04-18/former-cdb-henan-branch-head-gets-10-years-in-prison-102020624.html ; https://www.regulationasia.com/chinese-court-sentences-ex-cdb-exec-to-10-years-jail/</t>
  </si>
  <si>
    <t>RT1003</t>
  </si>
  <si>
    <t>Bribery and corruption</t>
  </si>
  <si>
    <t>RT10</t>
  </si>
  <si>
    <t>Financial Crime</t>
  </si>
  <si>
    <t>Constans-Bank executives embezzle RUB 2.92 billion</t>
  </si>
  <si>
    <t>3rd Party Fraud</t>
  </si>
  <si>
    <t>On 19 August 2016, tass.ru reported that the provisional administration for St Petersburg-based Constans-Bank had discovered a deficit of RUB 2.92 billion (USD 45.7 million, EUR 40.3 million) in the organisation’s funds, which corresponded to roughly 70 per cent of the bank’s overall assets._x000D_
_x000D_
The Central Bank of Russia revoked the bank’s license on 5 August 2016 when an inspection uncovered the disappearance of funds. As determined by the subsequent investigation, from 2014 until 2016 the bank’s owner, Alexander Yebralidze, misappropriated RUB 2.92 billion that had been deposited with Constans-Bank. As described by fontanka.ru, Eldar Dygov, the bank’s chairman from 2003 until 2016, arranged for money to be transferred to fictitious persons and affiliated companies under the guise of executing regular transactions. The companies implicated in the scheme were reportedly “Granite”, “Ladoga-Granite”, “Krai Ostrov” and “Metal-Invest”. The Central Bank stated that the bank’s loss reserves consisted of non-existent assets, which was an indication that it had spent all of its funds._x000D_
_x000D_
On 26 November 2021, kommersant.ru reported that Yebralidze and Dygov would be held at a detention facility for two months on suspicion of large-scale embezzlement. Following his arrest on 24 November, Dygov fully admitted to charges of assisting Yebralidze embezzle RUB 2.92 billion._x000D_
_x000D_
The Deposit Insurance Agency (DIA), acting as the bank’s official receiver, began the process for recovering the losses from Dygov in 2019. Dygov unsuccessfully disputed the charges in a court of arbitration and the DIA sued him for RUB 2.92 billion in 2021._x000D_
 Data supplied by ORX News. ©Operational Riskdata eXchange Association (ORX) 2023</t>
  </si>
  <si>
    <t>Constans-Bank</t>
  </si>
  <si>
    <t>RU</t>
  </si>
  <si>
    <t>Russian Federation</t>
  </si>
  <si>
    <t>EEUR</t>
  </si>
  <si>
    <t>Eastern Europe</t>
  </si>
  <si>
    <t>RUB</t>
  </si>
  <si>
    <t>Russian Ruble</t>
  </si>
  <si>
    <t>2917000000</t>
  </si>
  <si>
    <t>45682261.90</t>
  </si>
  <si>
    <t>40320524.20</t>
  </si>
  <si>
    <t>01-Jan-2014</t>
  </si>
  <si>
    <t>31-Dec-2016</t>
  </si>
  <si>
    <t>SC0002</t>
  </si>
  <si>
    <t>Oliver.Deasy@orx.org</t>
  </si>
  <si>
    <t>https://news.orx.org/node/11292</t>
  </si>
  <si>
    <t>https://pravo.ru/news/237083/ ; https://tass.ru/ekonomika/3551964 ; https://www.fontanka.ru/2022/10/13/71732018/ ; https://www.kommersant.ru/doc/5098402</t>
  </si>
  <si>
    <t>RT0301</t>
  </si>
  <si>
    <t>Internal fraud committed against the organisation</t>
  </si>
  <si>
    <t>RT03</t>
  </si>
  <si>
    <t>JPMorgan defrauded of USD 175 million through acquisition of student loan startup</t>
  </si>
  <si>
    <t xml:space="preserve">1st Party Fraud </t>
  </si>
  <si>
    <t>On 4 April 2023, the US Department of Justice (DoJ) and the US Securities and Exchange Commission (SEC) each initiated proceedings against US citizen Charlie Javice over her role in orchestrating the sale of her startup to JPMorgan &amp; Chase and defrauding the bank of USD 175 million (EUR 160.2 million). _x000D_
_x000D_
Frank, founded by Javice in 2017, was an online startup that assisted students and prospective students with applying for loans. Specifically, the platform was designed to simplify the process of submitting the Free Application for Federal Student Aid (FAFSA)._x000D_
_x000D_
According to the DoJ, Javice began exploring options for selling Frank in 2021. The company attracted the interest of two major banks, one of which was JPMorgan. Throughout the negotiation process, Javice repeatedly represented that Frank had 4.3 million users, making the claim in oral statements, electronic communications, PowerPoint presentations and data room documents. The term “user”, as used by Javice, denoted individuals who had set up an account and filled in four data fields, providing given names and surnames, email addresses and phone numbers. However, in reality Frank had less than 300,000 users._x000D_
_x000D_
In early August 2021, JPMorgan notified Javice that the number of Frank users needed to be verified for the acquisition to proceed. Javice then set about fabricating a data set to support her false claims and close the deal. To do so, she engaged the services of a university professor who provided her with a list of 4.3 million fake customers, which she then passed on to a third-party vendor. The third party then reported to JPMorgan that the data set had the requisite number of entries._x000D_
_x000D_
Once JPMorgan was satisfied that the data had been approved, a merger deal was executed on or around 8 August 2021 and closed on 14 September 2021. Under the terms of the deal, the bank paid USD 175 million to acquire Frank and hired Javice and the startup’s other employees. Javice received over USD 21 million for her equity stake in the company and a further USD 20 million as a retention bonus._x000D_
_x000D_
Throughout the negotiation process, Javice endeavoured to cover up her misrepresentations by purchasing valid student data to replace that which she had initially provided. Javice contacted three different companies and made payments of USD 105,000 and USD 75,000 to two separate vendors to acquire satisfactory data, which was later used by JPMorgan in its first marketing campaign after July 2022._x000D_
_x000D_
The bank’s campaign was unsuccessful and reached few recipients. JPMorgan became aware that it had been provided with fictitious data shortly afterwards, prompting it to dismiss Javice, strip her of a USD 20 million retention package and pursue legal action. _x000D_
_x000D_
The SEC was seeking monetary penalties against Javice, including civil penalties, disgorgement and prejudgment interest, and an injunction that would prohibit her from serving in a leadership role at a public company._x000D_
 Data supplied by ORX News. ©Operational Riskdata eXchange Association (ORX) 2023</t>
  </si>
  <si>
    <t>Theft and Fraud (External)</t>
  </si>
  <si>
    <t>JPMorgan Chase &amp; Co.</t>
  </si>
  <si>
    <t>175000000</t>
  </si>
  <si>
    <t>175000000.00</t>
  </si>
  <si>
    <t>160186460.18</t>
  </si>
  <si>
    <t>BL0203</t>
  </si>
  <si>
    <t>Corporate Investments</t>
  </si>
  <si>
    <t>BL02</t>
  </si>
  <si>
    <t>Trading &amp; Sales</t>
  </si>
  <si>
    <t>EL0201</t>
  </si>
  <si>
    <t>External Theft &amp; Fraud</t>
  </si>
  <si>
    <t>01-Jun-2021</t>
  </si>
  <si>
    <t>30-Nov-2022</t>
  </si>
  <si>
    <t>01-Jul-2022</t>
  </si>
  <si>
    <t>PD0404</t>
  </si>
  <si>
    <t>Student Loans</t>
  </si>
  <si>
    <t>PD04</t>
  </si>
  <si>
    <t>Retail Credit</t>
  </si>
  <si>
    <t>SC0001</t>
  </si>
  <si>
    <t>https://news.orx.org/node/11644</t>
  </si>
  <si>
    <t>https://www.justice.gov/usao-sdny/pr/former-start-ceo-charged-175-million-fraud ; https://www.justice.gov/usao-sdny/press-release/file/1577861/download ; https://www.sec.gov/litigation/complaints/2023/comp-pr2023-74.pdf ; https://www.sec.gov/news/press-release/2023-74</t>
  </si>
  <si>
    <t>RT0203</t>
  </si>
  <si>
    <t>First party fraud</t>
  </si>
  <si>
    <t>RT02</t>
  </si>
  <si>
    <t>TMX Finance and affiliates suffer breach of 4.8 million customers' data after hack</t>
  </si>
  <si>
    <t>On 30 March 2023, the Maine Attorney General (AG) announced that TMX Finance and its affiliates had suffered a data breach that affected 4.8 million people following a hack of its systems. TMX offers consumer credit, specialising in auto title loans, and has more than 950 stores across 15 states in the USA. _x000D_
_x000D_
TMX detected suspicious activity on its systems on 13 February 2023 and launched an investigation into the incident which uncovered that TMX’s systems were first breached on 10 December 2022. On 1 March 2023, TMX discovered that customers' personal information might have been extracted from its systems between 3 February 2023 and 14 February 2023._x000D_
_x000D_
After reviewing its files, TMX said that the information affected by the breach may have included customers’ names, dates of birth, passport numbers, driver’s license numbers, federal or state identification card numbers, tax identification numbers, social security numbers, financial account information, phone numbers, addresses, and email addresses. In total, 4,822,580 people were likely to have been affected by the breach, including 81 Maine residents. _x000D_
_x000D_
TMX’s affiliates also affected by the hack and data breach were TMX Finance Corporate Services, lending business TitleMax, car title loans service TitleBucks, and InstaLoan, which is a fast-approval personal loan service for those with bad credit._x000D_
_x000D_
On 30 March 2023, TMX sent a notification letter to Maine residents affected by the breach and notified the AG. The firm offered impacted customers complimentary credit monitoring and identity protection services through Experian IdentityWorks for 12 months._x000D_
_x000D_
As of 30 March 2023, TMX’s investigation was ongoing. The firm said it believed the incident had been contained but was still monitoring its systems for suspicious activity. It had also implemented additional security features, such as additional endpoint protection and monitoring, reset all employee passwords, and was evaluating further system security enhancements. As part of the investigation, TMX had retained global forensic cybersecurity experts and notified the FBI._x000D_
_x000D_
As of 1 April 2023, TMX was facing a potential class act lawsuit over the breach._x000D_
 Data supplied by ORX News. ©Operational Riskdata eXchange Association (ORX) 2023</t>
  </si>
  <si>
    <t>TMX Finance</t>
  </si>
  <si>
    <t>10-Dec-2022</t>
  </si>
  <si>
    <t>30-Mar-2023</t>
  </si>
  <si>
    <t>13-Feb-2023</t>
  </si>
  <si>
    <t>PD9800</t>
  </si>
  <si>
    <t>Non-Banking Product</t>
  </si>
  <si>
    <t>PD98</t>
  </si>
  <si>
    <t>natasha.craig@orx.org</t>
  </si>
  <si>
    <t>https://news.orx.org/node/11642</t>
  </si>
  <si>
    <t>https://apps.web.maine.gov/online/aeviewer/ME/40/179ab0ce-2c43-4119-ae5a-db766d4be3e0.shtml ; https://apps.web.maine.gov/online/aeviewer/ME/40/179ab0ce-2c43-4119-ae5a-db766d4be3e0/10c498f9-1367-4030-bacc-e5698f177f13/document.html ; https://www.bleepingcomputer.com/news/security/consumer-lender-tmx-discloses-data-breach-impacting-48-million-people/ ; https://www.scmagazine.com/news/breach/high-cost-lender-tmx-finance-data-breach-affects-nearly-5-million-customers ; https://www.securityweek.com/4-8-million-impacted-by-data-breach-at-tmx-finance/</t>
  </si>
  <si>
    <t>PEAC loses up to GBP 12 million in alleged GBP 282 million accounting fraud by Arena TV</t>
  </si>
  <si>
    <t>On 29 November 2021, it was reported that lenders including Close Brothers, HSBC, and Shawbrook had outstanding loans of around GBP 300 million following the collapse of Arena Television and its parent company Arena Holdings in November 2021. On 27 January 2022, it was reported that PEAC had made loans of GBP 12 million (USD 16.1 million, EUR 14.4 million) to Arena, which were allegedly secured against equipment that Arena did not own. _x000D_
_x000D_
Arena Television provided outside broadcast operations to various clients including BBC, ITV, and Sky. It provided equipment, operators and other production services to high profile film, sport, music, and entertainment events._x000D_
_x000D_
According to Arena’s administrators, an agent working for one of Arena’s lenders discovered accounting discrepancies while conducting an asset verification exercise shortly before 10 November 2021 on behalf of one of Arena’s creditors. The agent attempted to verify a serial number with the equipment manufacturer and was advised that the serial number did not exist. _x000D_
_x000D_
Arena’s directors, Richard Yeowart and Robert Hopkinson, ceased operations without warning on 10 November 2021. leasinglife.com reported that Arena went into administration when Close Leasing became aware that the company was no longer trading despite broadcasting trucks and engineers being deployed across the UK to contractual obligations. When Arena’s creditors became aware of this, they applied to the UK High Court of Justice to place Arena, and its subsidiaries including Arena Television, into administration on 12 November 2021._x000D_
_x000D_
According to Arena’s joint administrators, as of 21 December 2021 the group had equipment finance liabilities in relation to broadcast assets of GBP 282 million owed to 55 asset-based lenders, which included high street banks and boutique financing houses. Following a detailed review of broadcast assets at Arena’s trading address, it was clear that Arena did not hold the vast majority of assets purportedly acquired by lenders: only nine of the 55 lenders had any verified assets supporting their loans. Lenders did not comment on how Arena was able to circumvent wholesale client due diligence processes, checks and balances, thetimes.co.uk reports. According to the administrators, there were approximately 30 firms, many with leasing businesses, with debts of over GBP 1 million outstanding with Arena subsidiaries. In December 2021, it was not clear whether any of the loans could be recovered._x000D_
_x000D_
As of 7 January 2022, it was unclear how much of the liabilities would be recovered by administrators. The UK Serious Fraud Office was reportedly investigating Arena and considering a fraud investigation._x000D_
_x000D_
On 7 November 2022, the UK Prudential Regulation Authority (PRA) sent a letter to chief risk officers at the asset finance lenders which it regulated, sharing lessons learnt by the affected banks. It said the large number of UK lenders affected by the failure of the Arena Holdings Group and their disproportionate exposure in relation to Arena’s size had raised questions about risk management controls in asset finance. The PRA said the key areas for improvement were:_x000D_
_x000D_
_x000D_
	risk appetite and underwriting;_x000D_
	asset inspections and supplier vetting;_x000D_
	in-life account management and roles and responsibilities;_x000D_
	automated transaction monitoring and date capabilities; and_x000D_
	industry level engagement and fraud controls framework._x000D_
_x000D_
_x000D_
The PRA said it would continue to monitor the affected banks’ lending functions and would expect the banks to update supervision teams about their action plans. It instructed banks which were not affected to take note of the PRA’s letter in regard to strengthening their asset lending control frameworks._x000D_
 Data supplied by ORX News. ©Operational Riskdata eXchange Association (ORX) 2023</t>
  </si>
  <si>
    <t>HPS Investment Partners</t>
  </si>
  <si>
    <t>GB</t>
  </si>
  <si>
    <t>United Kingdom</t>
  </si>
  <si>
    <t>WEUR</t>
  </si>
  <si>
    <t>Western Europe</t>
  </si>
  <si>
    <t>GBP</t>
  </si>
  <si>
    <t>Pound Sterling</t>
  </si>
  <si>
    <t>12000000</t>
  </si>
  <si>
    <t>16088933.63</t>
  </si>
  <si>
    <t>14389790.12</t>
  </si>
  <si>
    <t>12-Nov-2021</t>
  </si>
  <si>
    <t>PC0403</t>
  </si>
  <si>
    <t>Client due Diligence</t>
  </si>
  <si>
    <t>PC04</t>
  </si>
  <si>
    <t>Take on and Maintain Counterparties</t>
  </si>
  <si>
    <t>LS0104</t>
  </si>
  <si>
    <t>LS0404</t>
  </si>
  <si>
    <t>Credit Risk</t>
  </si>
  <si>
    <t>pamela.swann_1651</t>
  </si>
  <si>
    <t>https://news.orx.org/node/11638</t>
  </si>
  <si>
    <t>https://find-and-update.company-information.service.gov.uk/company/02261678/filing-history/MzMyNDQ1MjY0OGFkaXF6a2N4/document?format=pdf&amp;download=0 ; https://www.bankofengland.co.uk/-/media/boe/files/prudential-regulation/letter/2022/november/asset-finance-sector.pdf?la=en&amp;hash=351B84CEEBC0E939715C904E8FF411EB79A76126 ; https://www.broadcastnow.co.uk/tech/allegations-of-fraud-surface-at-arena-tv/5165565.article ; https://www.cityam.com/lenders-left-out-of-pocket-by-millions-amid-alleged-fraud-at-broadcaster/ ; https://www.leasinglife.com/analysis/arena-televisions-absconded-directors-and-lessors-missing-millions/ ; https://www.thetimes.co.uk/article/arena-television-how-the-mood-music-changed-from-festival-spirit-to-national-scandal-rj3r59q73 ; https://www.thetimes.co.uk/article/fraud-allegations-fly-at-collapsed-tv-broadcaster-with-300m-debt-8f3p252gn</t>
  </si>
  <si>
    <t>10561 ; 10562 ; 10563 ; 10564 ; 10571 ; 11314</t>
  </si>
  <si>
    <t>Close loses up to GBP 16.2 million in alleged GBP 282 million accounting fraud by Arena TV</t>
  </si>
  <si>
    <t>On 29 November 2021, it was reported that lenders including Close Brothers, HSBC, and Shawbrook had outstanding loans of around GBP 300 million following the collapse of Arena Television and its parent company Arena Holdings in November 2021. On 27 January 2022, Close Brothers was reported to have made loans of GBP 16.2 million (USD 21.6 million, EUR 19.1 million) to Arena, which were allegedly secured against equipment that Arena did not own. _x000D_
_x000D_
Arena Television provided outside broadcast operations to various clients including BBC, ITV, and Sky. It provided equipment, operators and other production services to high profile film, sport, music, and entertainment events._x000D_
_x000D_
According to Arena’s administrators, an agent working for one of Arena’s lenders discovered accounting discrepancies while conducting an asset verification exercise shortly before 10 November 2021 on behalf of one of Arena’s creditors. The agent attempted to verify a serial number with the equipment manufacturer and was advised that the serial number did not exist. _x000D_
_x000D_
Arena’s directors, Richard Yeowart and Robert Hopkinson, ceased operations without warning on 10 November 2021. leasinglife.com reported that Arena went into administration when Close Leasing became aware that the company was no longer trading despite broadcasting trucks and engineers being deployed across the UK to contractual obligations. When Arena’s creditors became aware of this, they applied to the UK High Court of Justice to place Arena, and its subsidiaries including Arena Television, into administration on 12 November 2021._x000D_
_x000D_
According to Arena’s joint administrators, as of 21 December 2021 the group had equipment finance liabilities in relation to broadcast assets of GBP 282 million owed to 55 asset-based lenders, which included high street banks and boutique financing houses. Following a detailed review of broadcast assets at Arena’s trading address, it was clear that Arena did not hold the vast majority of assets purportedly acquired by lenders: only nine of the 55 lenders had any verified assets supporting their loans. Lenders did not comment on how Arena was able to circumvent wholesale client due diligence processes, checks and balances, thetimes.co.uk reports. According to the administrators, there were approximately 30 firms, many with leasing businesses, with debts of over GBP 1 million outstanding with Arena subsidiaries. In December 2021, it was not clear whether any of the loans could be recovered._x000D_
_x000D_
As of 7 January 2022, it was unclear how much of the liabilities would be recovered by administrators. The UK Serious Fraud Office was reportedly investigating Arena and considering a fraud investigation._x000D_
_x000D_
On 7 November 2022, the UK Prudential Regulation Authority (PRA) sent a letter to chief risk officers at the asset finance lenders which it regulated, sharing lessons learnt by the affected banks. It said the large number of UK lenders affected by the failure of the Arena Holdings Group and their disproportionate exposure in relation to Arena’s size had raised questions about risk management controls in asset finance. The PRA said the key areas for improvement were:_x000D_
_x000D_
_x000D_
	risk appetite and underwriting;_x000D_
	asset inspections and supplier vetting;_x000D_
	in-life account management and roles and responsibilities;_x000D_
	automated transaction monitoring and date capabilities; and_x000D_
	industry level engagement and fraud controls framework._x000D_
_x000D_
_x000D_
The PRA said it would continue to monitor the affected banks’ lending functions and would expect the banks to update supervision teams about their action plans. It instructed banks which were not affected to take note of the PRA’s letter in regard to strengthening their asset lending control frameworks._x000D_
 Data supplied by ORX News. ©Operational Riskdata eXchange Association (ORX) 2023</t>
  </si>
  <si>
    <t>Close Brothers Group</t>
  </si>
  <si>
    <t>16200000</t>
  </si>
  <si>
    <t>21601272.59</t>
  </si>
  <si>
    <t>19088285.62</t>
  </si>
  <si>
    <t>https://news.orx.org/node/11635</t>
  </si>
  <si>
    <t>10561 ; 10562 ; 10563 ; 10564 ; 10571 ; 11316</t>
  </si>
  <si>
    <t>2.5 million student loan accounts exposed in Nelnet data breach</t>
  </si>
  <si>
    <t>On 26 August 2022, maine.gov published details of a data breach that had affected Nelnet Servicing and exposed the data of over 2.5 million student loan accounts._x000D_
_x000D_
As of 2 September 2022, Nelnet was a Nebraska-based technology company that provided services to EdFinancial and the Oklahoma Student Loan Authority (OSLA), two organisations that offered student loan services. As part of their operations, EdFinancial and the OSLA both used Nelnet’s website portal to allow customers to access their accounts online._x000D_
_x000D_
On 21 July 2022, Nelnet notified EdFinancial and the OSLA that it had discovered a vulnerability in its systems. In response, Nelnet took action to secure its systems, fix the issue and launch an investigation with third-party forensic experts. OSLA and EdFinancial began notifying affected individuals on 26 August 2022._x000D_
_x000D_
On 17 August 2022, the investigation concluded that an unidentified threat actor had been able to access certain information from an unspecified date in June 2022 until 22 July 2022. According to threatpost.com, this information, which was required for registering student loan accounts, included names, addresses, email addresses, telephone numbers and Social Security numbers. Nelnet stated that no financial account numbers or payment information had been exposed. According to maine.gov, 2,501,324 people were impacted by the breach._x000D_
_x000D_
Following the investigation, Nelnet informed the US Department of Education, which reported the incident to law enforcement. Nelnet’s remediation efforts included providing free access to credit monitoring services for 24 months to affected individuals and offering guidance on protecting against identity theft and fraud._x000D_
_x000D_
UPDATE_x000D_
_x000D_
4 April 2023: Event Type amended from EL0201 External Theft &amp; Fraud to EL0202 System Security External – Wilful Damage. Jurisdiction changed from United States of America to Unidentifiable. Risk Status changed from Risk to Loss Event following internal review._x000D_
 Data supplied by ORX News. ©Operational Riskdata eXchange Association (ORX) 2023</t>
  </si>
  <si>
    <t>Nelnet</t>
  </si>
  <si>
    <t>BL1001</t>
  </si>
  <si>
    <t>Corporate Items</t>
  </si>
  <si>
    <t>BL10</t>
  </si>
  <si>
    <t>01-Jun-2022</t>
  </si>
  <si>
    <t>22-Jul-2022</t>
  </si>
  <si>
    <t>17-Aug-2022</t>
  </si>
  <si>
    <t>LS0308</t>
  </si>
  <si>
    <t>LS0106</t>
  </si>
  <si>
    <t>Unidentifiable</t>
  </si>
  <si>
    <t>stanca.oproiu@orx.org</t>
  </si>
  <si>
    <t xml:space="preserve">4 April 2023: Event Type amended from EL0201 External Theft &amp; Fraud to EL0202 System Security External – Wilful Damage. Jurisdiction changed from United States of America to Unidentifiable. Risk Status changed from Risk to Loss Event following internal review._x000D_
</t>
  </si>
  <si>
    <t>https://news.orx.org/node/11150</t>
  </si>
  <si>
    <t>https://apps.web.maine.gov/online/aeviewer/ME/40/f6b4d5be-f7ef-412b-9966-e323ad6443a0.shtml ; https://threatpost.com/student-loan-breach-exposes-2-5m-records/180492/ ; https://www.bleepingcomputer.com/news/security/nelnet-servicing-breach-exposes-data-of-25m-student-loan-accounts/</t>
  </si>
  <si>
    <t xml:space="preserve">Wirecard admits EUR 1.9 billion missing from cash balances was non-existent </t>
  </si>
  <si>
    <t>A DEEP DIVE IS NOW AVAILABLE FOR THIS LOSS EVENT _x000D_
_x000D_
On 18 June 2020, Wirecard disclosed that EUR 1.9 billion (USD 2.1 billion) of cash balances on its trust accounts was missing. The missing balances, together with a EUR 1.5 million fine from the German financial services regulatory authority BaFin over Wirecard's failure to publish its financial report for the first half of 2018 in full within the required deadline, comprised a loss amount of EUR 1.9 billion. On 22 June 2020, Wirecard admitted the EUR 1.9 billion of cash balances might have never existed. On 26 June 2020, the UK Financial Conduct Authority (FCA) shut down Wirecard's subsidiary, Wirecard Card Solutions (WCS), until 30 June 2020. _x000D_
_x000D_
BaFin had previously imposed administrative fines of EUR 1.5 million on Wirecard over its failure to publish its financial report on 15 April 2019. The failures constituted a breach of the German Securities Trading Act (WpHG) and the Act of Breaches of Administrative Regulations (OWiG), according to BaFin. Under German law, an announcement stating the location and date of publication of the half-yearly report must be issued no later than three months after the end of the reporting period. _x000D_
_x000D_
Handelsblatt said that, according to its sources, the financial report lacked some components required by law and a directors' responsibility statement. In the responsibility statement, the company’s legal representatives testify that the accounts and the management report accurately represent the company’s financial position. Handelsblatt said that Wirecard had also missed deadlines for half-yearly reports in the past._x000D_
_x000D_
As of 23 September 2019, Wirecard had said it considered the financial reporting issue to have been rectified and had implemented BaFin’s guidelines for its 2019 half-yearly report and adhered to the required deadlines._x000D_
_x000D_
At the company’s annual general meeting in June 2019, investors and shareholder representatives demanded more explanation and better communication from Wirecard, manager-magazine.de reports._x000D_
_x000D_
Handelsblatt reported on 23 September 2019 that Wirecard had been the subject of ongoing media reports of irregularities in its accounts for several months._x000D_
_x000D_
Wirecard published a statement on its website on 18 June 2020 disclosing that its auditor Ernst and Young (EY) had been unable to find audit evidence of cash balances on trust accounts amounting to EUR 1.9 billion. Wirecard said there were indications that spurious balance confirmations might have been provided by the trustee to the auditor, and that its management board was working with the auditor to clarify the situation. The two Asian banks which had managed Wirecard's escrow accounts since 2019 had communicated that account numbers could not be assigned to certain escrow accounts into which Wirecard's subsidiaries had paid security deposits totalling EUR 1.9 billion, according to Wirecard. _x000D_
_x000D_
Wirecard said the audit of its 2019 financial statements would not be concluded by 18 June 2019, meaning that EUR 2 billion of loans to Wirecard could be terminated. Wirecard's Chief Executive Officer (CEO), Markus Braun, said it was unclear whether fraudulent transactions to the detriment of Wirecard had occurred, and that Wirecard would file a complaint against unknown persons. Wirecard announced on the evening of 18 June 2020 that its Chief Operating Officer (COO), Jan Marsalek, had been suspended until 30 June 2020. As of 22 June 2020, Wirecard had warned that the missing EUR 1.9 billion of cash reported on its balance sheet probably did not exist. The company withdrew its most recent financial results, consisting of the unaudited results for 2019 and the first quarter of 2020, and said other years' accounts might be inaccurate. _x000D_
_x000D_
On 22 June 2020, Wirecard issued a statement saying there was a likelihood that the missing EUR 1.9 billion of cash reported on its balance sheet probably did not exist. As of 22 June 2020, Munich police said a criminal investigation had been launched into Wirecard. _x000D_
_x000D_
On 25 June 2020, Wirecard filed for insolvency with reported debts of EUR 3.5 billion, and on 26 June 2020, Braun was arrested on suspicion of accounting fraud and market manipulation, including artificially inflating the payment group’s balance sheet and revenues to make it more attractive to investors and clients. As of 25 June 2020, Wirecard Bank had been ringfenced by BaFin in the insolvency. As of 26 June 2020, Marsalek was missing, and was allegedly in Manila, the Philippines. _x000D_
_x000D_
The Financial Times (FT) reported on 26 June 2020 that Wirecard’s auditor EY had failed for more than three years to confirm with OCBC in Singapore that Wirecard held up to EUR 1 billion in cash as it claimed. The FT quoted sources “with first-hand knowledge” who said that EY had relied on documents and screenshots from a third-party trustee and from Wirecard itself to confirm the cash holdings. Another source told the FT that Wirecard had no banking relationship with OCBC and that Wirecard’s former trustee did not have an escrow account with OCBC._x000D_
_x000D_
On 26 June 2020, it was reported that the FCA had shut down WCS, preventing multiple companies that used WCS from carrying out transactions. As of 26 June 2020, a number of companies had been affected by this move, including FairFX, McLear, Payoneer, Crypto.com, and SisalPay._x000D_
_x000D_
On 29 June 2020, the FCA provided written consent to allow Wirecard to resume issuing e-money and providing payment services. This restriction on activities was to be lifted at GMT 00:01 on 30 June 2020._x000D_
_x000D_
On 28 January 2021, the FT reported that BaFin had filed a criminal complaint against one of its employees suspected of having used insider information when trading Wirecard shares on 17 June 2020. The regulator stated that the employee had been suspended and that it had taken disciplinary action against them. On 29 January, it was reported that the head of BaFin, Felix Hufeld, and his deputy, Elisabeth Roegele, had stepped down as a result of the events at Wirecard. The German finance ministry said that BaFin needed to be reorganised to carry out supervision more effectively._x000D_
_x000D_
On 23 March 2021, it was reported that a former senior executive of Wirecard, Oliver Bellenhaus, who ran a Wirecard unit in Dubai, had told the Munich public prosecutor that he had diverted corporate funds from Wirecard to bank accounts belonging to a network of offshore companies. Bellenhaus said he created the shell companies, based in Hong Kong and the British Virgin Islands (BVI), from 2010 onwards, under the instructions of Jan Marsalek, Wirecard’s former chief operating officer. manager-magazin.de said that funds generated by third-party business which had previously been considered to have been faked might have been covered-up and misappropriated. _x000D_
_x000D_
Bellenhaus said that he had created a shell company in 2014 based in the BVI under the name of Al Alam Solution, almost identical to the name of a Dubai-based business partner of Wirecard, Al Alam Solution Provider. In late 2015 Marsalek directed over EUR 4.5 million to the BVI company within a few weeks from an Asian payment processing partner of Wirecard. Bellenhaus said Marsalek had intended to transfer the funds to Wirecard to give EY the impression that they were from Al Alam Solution Provider. When Bellenhaus asked for a pay rise, Marsalek suggested instead that Bellenhaus should keep this money, which Bellenhaus then transferred to a private Liechtenstein foundation in his own name. This foundation held EUR 6.1 million, including EUR 5 million from Wirecard’s Asian business, as reported by manager-magazin.de. As of 23 March 2021, the Munich public prosecutor was continuing its criminal investigation into the case. _x000D_
_x000D_
On 17 May 2021, the FT reported that a Lithuanian fintech providing international banking services called UAB Finolita Unio may have been used to steal over EUR 100 million which was siphoned off from Wirecard before its collapse. Wirecard granted a EUR 100 million loan to Ocap, a sister company to Finolita, in late March 2020.  The loan was transferred to Finolita, and EUR 35 million of this was later transferred to Marsalek. Marsalek used the money to partly repay money he had borrowed from the CEO of Wirecard Markus Braun’s family office some years prior to this, according to sources of the FT. Braun used the money to repay EUR 35 million he had borrowed from Wirecard Bank in early 2020, but it was not known where the rest of the EUR 65 million went and Ocap filed for insolvency in December 2020. Prosecutors were also examining EUR 1.15 million in payments from Wirecard to Finolita based on invoices which they considered to be questionable, the FT reports. Wirecard contracted Finolita for a platform customisation project in mid-2019, but a former Dubai-based manager of Wirecard said that Finolita had not provided any services in return for payments from Wirecard, as reported by the FT. As of 17 May 2021, public prosecutors in Munich were continuing to investigate._x000D_
_x000D_
On 4 June 2021, the FT reported that the Philippine National Bureau of Investigation had filed a criminal complaint against four individuals including Marsalek and Mark Tolentino, a lawyer who was alleged to be a trustee of the Wirecard accounts in the Philippines. The allegations consisted of falsifying commercial documents and violating Philippine general banking, cybercrime prevention and electronic commerce laws. The documents in question were bank documents claiming the missing EUR 1.9 billion existed which were shown to Wirecard’s auditor EY, as reported by the FT. _x000D_
_x000D_
According to the allegations, Marsalek had met Tolentino in March 2020 in Manila with EY and KPMG, which Wirecard commissioned in 2019 to run a special audit into its accounting. Tolentino, who denied being Wirecard’s trustee, reportedly said at the meeting that his law firm had opened bank accounts at Bank of the Philippine Island (BPI) and BDO Unibank on behalf of Wirecard. Another individual, Joey Dela Cruz Arellano, was accused of issuing forged documents confirming that Wirecard held cash at BPI in return for payment. The Philippine prosecutor-general said it would run a preliminary investigation into the complaint as of 4 June 2021. _x000D_
_x000D_
On 13 January 2022, tageschau.de reported that German prosecutors had charged a close friend and former business associate of Marsalek with money laundering. The prosecutors alleged that the individual, charged on 21 December 2021, had participated in a scheme with Marsalek and two others to embezzle EUR 22 million from Wirecard. He had allegedly laundered the misappropriated funds by investing them in German start-up companies via the company he worked for, IMS Capital. He was accused of buying and renovating private property and setting up family offices in Switzerland with EUR 8 million which he misappropriated for himself. It is not clear to ORX whether this EUR 8 million was part of the EUR 22 million embezzled or a further amount which was allegedly embezzled. As of 13 January 2022, Marsalek was still in hiding, tageschau.de reports. On 10 March 2022, prosecutors in Munich charged Braun with fraud, misappropriation of company assets, falsifying balance sheets and manipulating the Wirecard share price. Bellenhaus and Wirecard's head of accounting and deputy finance director Stephan von Erffa were also charged. _x000D_
_x000D_
On 5 May 2022, a Munich court ruled that Wirecard's balance sheets for 2017 and 2018 were incorrect. The ruling meant that the liquidator would be able to reclaim EUR 62 million in dividends and tax made by the company for these periods. ft.com reported that EUR 47 million was paid in dividends for the two periods. Braun received around EUR 3 million in dividends in 2018 and 2019 as the holder of a 7 per cent stake in Wirecard. A source of ft.com said the liquidator would be likely to recover dividends from large shareholders rather than retail investors and that 75 per cent of the payouts would be recoverable. Investigations into EY by the German auditor oversight body Abschlussprüferaufsichtsstelle (APAS) and Munich criminal prosecutors over a potential violation of professional duties were ongoing as of 5 May 2022.  _x000D_
_x000D_
On 17 August 2022, the Singapore Police Force announced that, following investigations by the Commercial Affairs Department (CAD) into the activities of two of Wirecard's Singapore subsidiaries Wirecard Asia Holding (WAH) and Wirecard Singapore, three former employees of WAH and Yeo Chiew Hai Henry (Yeo), a director of another Singapore company Jacobson Fareast Marketing Services Pte Ltd (JFMS), had been charged in court. They allegedly conspired with Edo Kurniawan, the then Vice President of Controlling &amp; Finance of WAH, to dishonestly misappropriate various amounts between SGD 41,200 and SGD 100,000 from WAH between May and December 2018. The former WAH employees charged by the police were named as James Aga Wardhana, Chai Ai Lim and See Lee Wee. Wardhana, See and Yeo were also accused of money laundering by allegedly transferring most of the misappropriated amounts to other individuals. _x000D_
_x000D_
In addition, Wardhana has been charged for allegedly abetting Yeo to falsify four invoices totalling SGD 184,870 from JFMS to WAH. Yeo has also been charged in respect of these invoices._x000D_
_x000D_
Edo left Singapore before investigations into the offences commenced. An arrest warrant has been issued against him in connection with the case._x000D_
_x000D_
UPDATES_x000D_
_x000D_
14 October 2019: Paragraph 3 amended to correct typing error._x000D_
_x000D_
18 June 2020: Wirecard discloses EUR 1.9 billion in cash balances is missing. Loss Amount changed from EUR 1,520,000 to EUR 1,901,520,000. Headline amended. Paragraphs 1 to 3 added. Digest amended throughout. Cause CS0102 Assault by Criminals/Terrorists added. _x000D_
_x000D_
29 June 2020: Wirecard admits non-existence of EUR 1.9 million in cash balances. FT reports on consequent investigations and arrests at boardroom level. FCA shuts down WCS, then reopens it. Headline and paragraph 1 amended. Paragraphs 10 -13 added. Event Type changed from EL0701 Monitoring and Reporting to EL0102 Internal Theft and Fraud. Scenario Category changed from SC005 Improper Business Practice to SC001 1st Party Fraud. Product Code changed from PD9900 Not Product-Related to PD6703 Electronic Payments. Link created to relevant stories. _x000D_
_x000D_
28 January 2021: BaFin suspends employee for alleged insider trading in Wirecard shares and BaFin officials step down. Paragraph 14 added._x000D_
_x000D_
23 March 2021: Senior Wirecard executive tells prosecutor that Wirecard created shell companies to siphon off funds. Paragraphs 15 and 16 added. _x000D_
_x000D_
17 May 2021: Wirecard alleged to have transferred EUR 100 million to Finolita. Paragraph 17 added. _x000D_
_x000D_
4 June 2021: Philippine authorities file criminal complaint against individuals including Marsalek. Paragraphs 18 and 19 added. _x000D_
_x000D_
14 January 2022: German prosecutors charge business associate of Marsalek with money laundering. Paragraph 20 added._x000D_
_x000D_
14 March 2022: Braun and other employees charged. Paragraph 20 amended._x000D_
_x000D_
5 May 2022: Court rules that Wirecard's financial statements for 2017 and 2018 were invalid. Paragraph 21 added._x000D_
_x000D_
17 August 2022: The Singapore Police Force announces it has charged four individuals. Paragraphs 22-24 added._x000D_
 Data supplied by ORX News. ©Operational Riskdata eXchange Association (ORX) 2023</t>
  </si>
  <si>
    <t>Wirecard</t>
  </si>
  <si>
    <t>DE</t>
  </si>
  <si>
    <t>Germany</t>
  </si>
  <si>
    <t>EUR</t>
  </si>
  <si>
    <t>Euro</t>
  </si>
  <si>
    <t>1901520000</t>
  </si>
  <si>
    <t>2095208827.20</t>
  </si>
  <si>
    <t>1901520000.00</t>
  </si>
  <si>
    <t>BL0501</t>
  </si>
  <si>
    <t>Cash Clearing</t>
  </si>
  <si>
    <t>BL05</t>
  </si>
  <si>
    <t>Clearing</t>
  </si>
  <si>
    <t>01-Oct-2018</t>
  </si>
  <si>
    <t>15-Apr-2019</t>
  </si>
  <si>
    <t>PD0703</t>
  </si>
  <si>
    <t>Electronic Payments</t>
  </si>
  <si>
    <t>PD07</t>
  </si>
  <si>
    <t>Cash Management, Payments &amp; Settlements</t>
  </si>
  <si>
    <t>PC1104</t>
  </si>
  <si>
    <t>Financial Accounting &amp; Reporting</t>
  </si>
  <si>
    <t>PC11</t>
  </si>
  <si>
    <t>Manage Financial Reporting and Taxation</t>
  </si>
  <si>
    <t>LS0211</t>
  </si>
  <si>
    <t>Regulator</t>
  </si>
  <si>
    <t>LS0105</t>
  </si>
  <si>
    <t>Western Europe (excluding United Kingdom)</t>
  </si>
  <si>
    <t xml:space="preserve">can be updated to reflect latest status re braun charges_x000D_
_x000D_
 _x000D_
_x000D_
17 August 2022: The Singapore Police Force announces it has charged four individuals. Paragraphs 22-24 added._x000D_
_x000D_
5 May 2022: Court rules that Wirecard's financial statements for 2017 and 2018 were invalid. Paragraph 21 added._x000D_
_x000D_
14 March 2022: Braun and other employees charged. Paragraph 20 amended._x000D_
_x000D_
5 May 2022: Court rules that Wirecard's financial statements for 2017 and 2018 were invalid. Paragraph 21 added._x000D_
_x000D_
17 August 2022: The Singapore Police Force announces it has charged four individuals. Paragraphs 22-24 added._x000D_
_x000D_
14 January 2022: German prosecutors charge business associate of Marsalek with money laundering. Paragraph 20 added._x000D_
_x000D_
4 June 2021: Philippine authorities file criminal complaint against individuals including Marsalek. Paragraphs 18 and 19 added. _x000D_
_x000D_
17 May 2021: Wirecard alleged to have transferred EUR 100 million to Finolita. Paragraph 17 added. _x000D_
_x000D_
23 March 2021: Senior Wirecard executive tells prosecutor that Wirecard created shell companies to siphon off funds. Paragraphs 15 and 16 added._x000D_
_x000D_
28 January 2021: BaFin suspends employee for alleged insider trading in Wirecard shares and BaFin officials step down. Paragraph 14 added._x000D_
_x000D_
18 June 2020: Wirecard discloses EUR 1.9 billion in cash balances is missing. Loss Amount changed from EUR 1,520,000 to EUR 1,901,520,000.  Headline amended. Paragraphs 1 to 3 added. Digest amended throughout. Cause CS0102 Assault by Criminals/Terrorists added. _x000D_
_x000D_
14 October 2019: Paragraph 3 amended to correct typing error._x000D_
_x000D_
29 June 2020: Wirecard admits non-existence of EUR 1.9 million in cash balances. FT reports on consequent investigations and arrests at boardroom level. FCA shuts down WCS, then reopens it. Headline and paragraph 1 amended. Paragraphs 10 -13 added. Event Type changed from EL0701 Monitoring and Reporting to EL0102 Internal Theft and Fraud. Scenario Category changed from SC005 Improper Business Practice to SC001 1st Party Fraud. Product Code changed from PD9900 Not Product-Related to PD6703 Electronic Payments. Link created to relevant stories. _x000D_
</t>
  </si>
  <si>
    <t>https://news.orx.org/node/8758</t>
  </si>
  <si>
    <t>https://ir.wirecard.com/websites/wirecard/English/5110/news-detail.html?newsID=1984117&amp;fromID=1000 ; https://ir.wirecard.com/websites/wirecard/English/5110/news-detail.html?newsID=1984129&amp;fromID=1000 ; https://www.bafin.de/DE/Aufsicht/BoersenMaerkte/Emittentenleitfaden/Modul1/Kapitel4/Kapitel4_3/Kapitel4_3_2/kapitel4_3_2_node.html ; https://www.bafin.de/SharedDocs/Veroeffentlichungen/EN/Massnahmen/40c_neu_124_WpHG/meldung_190923_wirecard_ag_geldbussen_en.html ; https://www.bloomberg.com/news/articles/2020-06-25/wirecard-loses-control-of-bank-unit-funds-as-regulator-steps-in ; https://www.bloomberg.com/news/articles/2021-01-29/germany-s-top-finance-regulator-steps-down-over-wirecard-scandal ; https://www.fca.org.uk/news/news-stories/requirements-imposed-wirecard-authorisation ; https://www.finews.com/news/english-news/50530-wirecard-fraud-prison-markus-braun-oliver-bellenhaus ; https://www.ft.com/content/14896df7-9ea8-415f-9b4e-46972c7eb425 ; https://www.ft.com/content/1e753e2b-f576-4f32-aa19-d240be26e773 ; https://www.ft.com/content/2581fda5-8c89-46b5-9acf-ba8a88d74d88 ; https://www.ft.com/content/30dd3df6-1db3-430a-b4d3-e4a114568410 ; https://www.ft.com/content/4901a824-f862-4b7c-8b16-7e1ae088e729 ; https://www.ft.com/content/650d7108-dca8-4299-95ad-e68476bc3020 ; https://www.ft.com/content/900697f8-37f6-4d20-84f1-346dc81dc1bc ; https://www.ft.com/content/b4c603a9-d4f7-4f24-b27c-ad5f7f16a880 ; https://www.ft.com/content/c9097f86-4d73-4ebd-9ad0-a82167919164 ; https://www.ft.com/content/e5b60129-64b8-415a-ba23-76b2277ba726 ; https://www.ft.com/content/ec41c726-ab93-4b40-ac8e-48e0b5778696 ; https://www.ft.com/content/ec986d0e-5d92-4e66-a595-0f8645f1aaf0 ; https://www.handelsblatt.com/finanzen/banken-versicherungen/zahlungsdienstleister-wirecard-muss-wegen-formaler-fehler-1-5-millionen-euro-bussgeld-bezahlen/25046710.html ; https://www.investegate.co.uk/wirecard-ag/eqs/statement-of-the-management-board-about-the-current-situation-of-the-company/20200622014858EHXEL/ ; https://www.manager-magazin.de/finanzen/artikel/wirecard-bafin-verhaengt-millionenbussgeld-a-1288238.html ; https://www.manager-magazin.de/unternehmen/wirecard-kronzeuge-verschwieg-millionen-a-5629c8fd-accd-4b74-8179-f074c9e30705 ; https://www.police.gov.sg/Media-Room/News/20220817_four_more_individuals_charged_in_connection_to_wirecard_investigation ; https://www.tagesschau.de/wirtschaft/wirecard-skandal-erste-anklage-erhoben-101.html</t>
  </si>
  <si>
    <t>Wirecard admits EUR 1.9 billion missing from cash balances was non-existent</t>
  </si>
  <si>
    <t>9617 ; 9618 ; 9621 ; 9623 ; 9628</t>
  </si>
  <si>
    <t>RT1401</t>
  </si>
  <si>
    <t xml:space="preserve">External financial and regulatory reporting failure </t>
  </si>
  <si>
    <t>RT14</t>
  </si>
  <si>
    <t>Statutory Reporting and Tax</t>
  </si>
  <si>
    <t>Flagstar pays USD 5.9 million for customer and staff PII leak in hack via third-party FTA</t>
  </si>
  <si>
    <t>A DEEP DIVE IS NOW AVAILABLE FOR THIS LOSS EVENT_x000D_
_x000D_
On 8 March 2021, vice.com reported that Michigan-based Flagstar Bank had been targeted by ransomware hacking group Cl0p that had posted sensitive information about Flagstar staff and customers on the dark web in an attempt to extort the bank. On 30 March 2021, two class-action lawsuits were filed against Flagstar for negligence and breach of contract on behalf of all US residents impacted by the breach. On 7 September 2021, Law360 reported that Flagstar had agreed to a USD 5.9 million (EUR 5 million) settlement to compensate the 1.5 million customers’ whose personally identifiable information (PII) had been breached in the attack._x000D_
_x000D_
bleepingcomputer.com reported that on 5 March 2021, Flagstar issued a security disclosure on its website and began emailing customers about a breach relating to a hack against its third-party file transfer server Accellion in January 2021. It was also reported that in December 2020 threat actors affiliated with Cl0p had begun exploiting vulnerabilities in Accellion file transfer application (FTA) servers used by firms to share sensitive files with others outside of their organisation. nationalmortgagenews.com reports that the FTA software was 20 years old and was due to be retired at the end of April 2021 and that Accellion had been working since 2018 to migrate customers to a new version of the software._x000D_
_x000D_
According to a letter sent by Flagstar to affected customers and the California Attorney General notifying them of the breach, Accellion had informed Flagstar on 22 January 2021 that its file sharing platform had a zero-day vulnerability in its legacy FTA software that had been exploited by an unauthorised party. Subsequently, the bank discovered that the unauthorised party had been able to access some of Flagstar’s information on Accellion’s platform. According to the settlement of 7 September 2021, threat actors exploited multiple zero-day vulnerabilities in the FTA. Accellion stated that, when it became aware of a zero-day vulnerability in its FTA software in mid-December 2020, it released a fix within 72 hours, but that this initial incident had kickstarted a concerted cyberattack on its FTA product, which continued into January 2021, and that it had identified additional exploits in the following weeks. bleepingcomputer.com stated that Flagstar had not been breached via the zero-day vulnerability from December 2020, but via one of the later vulnerabilities exploited by threat actors in January 2021. The California Attorney General reported that the Flagstar breach occurred on 20 January 2021. According to the settlement, Accellion later reported to Flagstar that, on 20 January 2021, threat actors exploited two more zero-day vulnerabilities as part of a continued attack, enabling them to exfiltrate data stored on the FTA systems of Accellion’s clients. During this attack, Flagstar’s FTA system was breached, all four of its servers were compromised, and its data was impacted. However, at that time, Accellion did not have the tools yet to identify if an actual breach of data had occurred._x000D_
_x000D_
On 22 January 2021, Flagstar reportedly received a critical security alert from Accellion, and on 23 January 2021, Accellion provided Flagstar with a list of malicious IP addresses, that Flagstar promptly blocked from its systems. Between 26 January 2021 and 28 January 2021, Accellion provided Flagstar with a log of files that had been downloaded from the FTA during the breach. Flagstar’s post-breach analyses of the FTA system confirmed that it had been breached between 20 January 2021 and 22 January 2021._x000D_
_x000D_
Flagstar stated that it remained fully operational and that other areas of its IT infrastructure outside of the Accellion platform had not been impacted as the platform was segmented from the rest of Flagstar’s network meaning its core banking and mortgage systems were not affected. _x000D_
_x000D_
Flagstar also stated that on 6 March 2021, it had identified that the documents removed from the Accellion platform contained customers’ social security numbers (SSNs), first and last names, phone numbers, and addresses. It did not, however, disclose how many customers had been affected. A breach notification letter sent by Flagstar on 15 March 2021 to affected customers and published on vice.com also added customers’ account numbers to the exposed information. bleepingcomputer.com further reported that the leaked information included customer and employee tax records. CI0p reportedly published the customer information, as well as the full names, SSNs, home addresses and other documents of 18 Flagstar employees on the dark web on 8 March 2021. The leak reportedly also contained information on individuals who were either no longer Flagstar customers, or who had never been Flagstar customers. _x000D_
_x000D_
According to the settlement, in total, Flagstar identified and sent notices to 1,477,411 individuals whose PII was compromised in the breach. The PII exposed varied by individual but in many cases included:_x000D_
_x000D_
_x000D_
	the names of all individuals, but only first names in some instances;_x000D_
	the SSNs of 1,463,707 individuals;_x000D_
	the addresses of 1,343,678 individuals;_x000D_
	the phone numbers of 932,926 individuals;_x000D_
	the account numbers of 628,605 individuals;_x000D_
	the email addresses of 13,617 individuals;_x000D_
	the dates of birth of 10,129 individuals;_x000D_
	the credit card numbers of 238 individuals; and_x000D_
	the passport numbers of 29 individuals._x000D_
_x000D_
_x000D_
The breach affected approximately 6,901 current and former employees of Flagstar whose PII was exposed from employee data files that were on the Accellion FTA._x000D_
_x000D_
On 27 January 2021, a threat actor demanded a ransom. CI0p subsequently emailed reporters to advertise the extortion attempt, vice.com reports. bleepingomputer.com stated that Flagstar received a ransom note from the hacking group threatening a further release of data and demanding payment in Bitcoin. vice.com reported that Flagstar had initially engaged in ransom negotiations to buy time to investigate, identify the impacted consumer group, and notify them before the threat actor started leaking data._x000D_
_x000D_
Following the incident, Flagstar reportedly implemented mitigating measures, including:_x000D_
_x000D_
_x000D_
	taking the Accellion server offline and containing the threat;_x000D_
	permanently discontinuing its use of Accellion’s FTA;_x000D_
	engaging a team of third-party security incident response experts to investigate the incident;_x000D_
	notifying impacted customers, the California Attorney General and law enforcement including the Office of the Comptroller of Currency (OCC);_x000D_
	providing free identity monitoring to affected customers for two years;_x000D_
	establishing a dedicated call centre related to this breach; and_x000D_
	informing customers of precautionary measures they could take. _x000D_
_x000D_
_x000D_
The Reserve Bank of New Zealand, the Australian Securities and Investments Commission, and the Washington State Auditor were among other institutions also affected by the attack on Accellion's FTA products._x000D_
_x000D_
On 30 March 2021, Grace Beyer filed two class-action lawsuits suing Flagstar for breach of implied contract and both Flagstar and Accellion for negligence and invasion of privacy. Beyer sought to represent all US residents whose personal information was compromised by the data breach._x000D_
_x000D_
Beyer alleged that Flagstar and Accellion were negligent in handling customer data and that Flagstar failed in its duty because it entrusted PII to a vendor who later experienced a data breach. The complaint also alleges that the companies failed to detect security vulnerabilities and should have known that the FTA and the data stored in it were at risk as, according to the complaint, Flagstar knew that Accellion’s security was insufficient to protect its data and that it failed to take adequate measures to safeguard the data it had on file. The companies also allegedly failed to disclose that their data security practices were inadequate to safeguard customers’ PII. The complaint claims that Flagstar was responsible for allowing this data breach through its failure to implement and maintain reasonable safeguards and failure to comply with industry-standard data security practices, and also its failure to use a competent third-party data transfer company when handling and/or transferring sensitive PII, choosing instead to use an outdated and insecure transfer platform. Overall, Flagstar allegedly failed in its duty to protect customers’ sensitive PII from unauthorised disclosure and to handle this data securely._x000D_
_x000D_
On 7 September 2021, Law360 reported that Flagstar had agreed on 3 September 2021 to a USD 5.9 million nationwide class action settlement to compensate the 1.5 million customers’ whose data had been breached in the attack and that would resolve claims against Flagstar from four class action complaints._x000D_
_x000D_
The initial settlement terms were submitted to a California federal judge for approval on 3 September 2021. If it were approved, as part of the settlement, Flagstar would establish a non-reversionary cash fund of USD 5,900,000 to pay for claims, notice and administration costs, service payments to Beyer, and any attorneys’ fees and costs awarded by the court. Claimants could also choose to receive either three years of credit monitoring and insurance services, a cash payment estimated at USD 99 and USD 632, or payment for reimbursement of documented losses of up to USD 10,000. The Settlement also provided for injunctive relief to be implemented for five years following final approval in which Flagstar agreed to:_x000D_
_x000D_
_x000D_
	confirm that it has fully ended its use of the Accellion FTA and migrated to Kiteworks, a new secure file transfer solution; _x000D_
	undertake measures to secure, or securely destroy, all information that was subject to the FTA data breach if and when it is no longer needed for legitimate business purposes, and confirm that this has been completed;_x000D_
	implement additional automated compliance with Flagstar’s data retention policies on file-sharing platforms to ensure data will be auto-deleted after 30 days;_x000D_
	conduct annual reviews of third-party data transfer vendors’ product(s) with respect to data security and privacy; _x000D_
	enhance its existing third-party vendor risk management programme;_x000D_
	confirm that class members’ sensitive PII was secured;_x000D_
	monitor the dark web daily for fraudulent activity relating to data of Flagstar customers and current and former employees in connection with the FTA data breach ; _x000D_
	make various enhancements to Flagstar’s third-party vendor risk management programme and other data privacy enhancements; and_x000D_
	deploy additional endpoint detection response tools to provide Flagstar with an added layer of visibility to potential cybersecurity anomalies._x000D_
_x000D_
_x000D_
Flagstar denied all allegations._x000D_
_x000D_
UPDATES_x000D_
_x000D_
30 March 2021: Class action lawsuits filed against Flagstar and Accellion. Information about FTA’s age published. Paragraphs 1 and 2 amended. Paragraphs 8 and 9 added. Software – Inadequate maintenance added to Alleged Causes._x000D_
_x000D_
12 July 2021: Story linked to story 10262. Taxonomy changed from Cyber Events to Data theft / malicious manipulation of data. Counterparty/Claimant changed from Corporation for Profit to Not Identifiable. Role of firm changed from Position Taking to Outsourcer. Software - Inadequate Maintenance removed from Alleged Causes following internal review._x000D_
_x000D_
7 September 2021: Flagstar agrees to pay USD 5.9 million. Loss Amount changed from Not identifiable to USD 5.9 million. Headline amended. Paragraphs 1, 3, 8, 9, 11 and 12 amended. Paragraphs 6, 7 and 13-16 added. Date of Occurrence to changed from 20 January 2021 to 22 January 2021._x000D_
_x000D_
31 March 2023: Data of Recognition/Settlement changed from Not Identifiable to 3 September 2021._x000D_
 Data supplied by ORX News. ©Operational Riskdata eXchange Association (ORX) 2023</t>
  </si>
  <si>
    <t>Flagstar Bancorp</t>
  </si>
  <si>
    <t>5900000</t>
  </si>
  <si>
    <t>5900000.00</t>
  </si>
  <si>
    <t>4951162.00</t>
  </si>
  <si>
    <t>20-Jan-2021</t>
  </si>
  <si>
    <t>22-Jan-2021</t>
  </si>
  <si>
    <t>03-Sep-2021</t>
  </si>
  <si>
    <t>LS0305</t>
  </si>
  <si>
    <t>Outsourcer</t>
  </si>
  <si>
    <t xml:space="preserve">UPDATES_x000D_
_x000D_
31 March 2023: Data of Recognition/Settlement changed from Not Identifiable to 3 September 2021._x000D_
_x000D_
7 September 2021: Flagstar agrees to pay USD 5.9 million. Loss Amount changed from Not identifiable to USD 5.9 million. Headline amended. Paragraphs 1, 3, 8, 9, 11 and 12 amended. Paragraphs 6, 7 and 13-16 added. Date of Occurrence to changed from 20 January 2021 to 22 January 2021._x000D_
_x000D_
12 July 2021: Story linked to story 10262. Taxonomy changed from Cyber Events to Data theft / malicious manipulation of data. Counterparty/Claimant changed from Corporation for Profit to Not Identifiable. Role of firm changed from Position Taking to Outsourcer. Software - Inadequate Maintenance removed from Alleged Causes following internal review._x000D_
_x000D_
30 March 2021: Class action lawsuits filed against Flagstar and Accellion. Information about FTA’s age published. Paragraphs 1 and 2 amended. Paragraphs 8 and 9 added. Software – Inadequate maintenance added to Alleged Causes._x000D_
_x000D_
 _x000D_
_x000D_
obsolete software and lawsuit_x000D_
_x000D_
https://www.law.com/radar/card/beyer-v-flagstar-bancorp-inc-et-al-39434989-0/_x000D_
_x000D_
https://topclassactions.com/lawsuit-settlements/privacy/data-breach/1014781-flagstar-bank-data-breach-file-transfer-class-action-lawsuit/#:~:text=We're%20Hiring-,Flagstar%20Used%20'Obsolete'%20Product%2C%20Allowing%20Data,Breach%2C%20Class%20Action%20Lawsuit%20Claims&amp;text=Flagstar%20Bank%20customers%20had%20their,used%2C%20a%20new%20lawsuit%20alleges._x000D_
_x000D_
https://classactionsreporter.com/flagstar-bank-inadequate-security-measures-class-action/_x000D_
_x000D_
https://www.nationalmortgagenews.com/news/flagstars-data-breach-and-what-lenders-can-learn-from-it_x000D_
_x000D_
https://abingtonlaw.com/Flagstar-Bank-Data-Breach-class-action-lawsuit.html_x000D_
_x000D_
https://dockets.justia.com/docket/multi-district/jpml/CAN/5:21-CV-02239/1424658_x000D_
_x000D_
https://dockets.justia.com/docket/california/candce/5:2021cv02239/375958_x000D_
</t>
  </si>
  <si>
    <t>https://news.orx.org/node/10033</t>
  </si>
  <si>
    <t>https://classactionsreporter.com/flagstar-bank-inadequate-security-measures-class-action/ ; https://dockets.justia.com/docket/california/candce/5:2021cv02239/375958 ; https://dockets.justia.com/docket/multi-district/jpml/CAN/5:21-CV-02239/1424658 ; https://oag.ca.gov/ecrime/databreach/reports/sb24-539111 ; https://oag.ca.gov/system/files/Flagstar%20Bank%20Ad%20Standard%20r3prf.pdf ; https://topclassactions.com/lawsuit-settlements/privacy/data-breach/1014781-flagstar-bank-data-breach-file-transfer-class-action-lawsuit/#:~:text=We're%20Hiring-,Flagstar%20Used%20'Obsolete'%20Product%2C%20Allowing%20Data,Breach%2C%20Class%20Action%20Lawsuit%20Claims&amp;text=Flagstar%20Bank%20customers%20had%20their,used%2C%20a%20new%20lawsuit%20alleges. ; https://www.accellion.com/company/press-releases/accellion-provides-update-to-recent-fta-security-incident/#:~:text=In%20mid%2DDecember%2C%20Accellion%20was,that%20continued%20into%20January%202021 ; https://www.bleepingcomputer.com/news/security/flagstar-bank-hit-by-data-breach-exposing-customer-employee-data/ ; https://www.flagstar.com/customer-support/accellion-information-center.html ; https://www.law360.com/articles/1419243/attachments/0 ; https://www.law360.com/banking/articles/1419243/flagstar-customers-reach-5-9m-deal-over-vendor-breach-?nl_pk=bc8b778d-6f4e-4e84-b7bb-84f81a2e197a&amp;utm_source=newsletter&amp;utm_medium=email&amp;utm_campaign=banking ; https://www.nationalmortgagenews.com/news/flagstars-data-breach-and-what-lenders-can-learn-from-it ; https://www.vice.com/en/article/3an9vn/ransomware-gang-fully-doxes-bank-employees-in-extortion-attempt ; https://www.vice.com/en/article/xgznxw/ransomwared-bank-tells-customers-it-lost-their-ssns</t>
  </si>
  <si>
    <t>10262 ; 9902 ; 9925 ; 9951</t>
  </si>
  <si>
    <t>First Mortgage to pay USD 31 million over fraud and breach of contract with mortgage lender</t>
  </si>
  <si>
    <t xml:space="preserve">Embezzlement </t>
  </si>
  <si>
    <t>On 27 March 2023, Law360 reported that First Mortgage Company and its owner, Ronald McCord, were jointly ordered to pay USD 31 million (EUR 28.8 million) to its warehouse lender CapLOC which had accused it of fraud, fraudulent concealment, breach of contract, and unjust enrichment._x000D_
_x000D_
CapLOC, a lender to mortgage originators, originally filed against First Mortgage and McCord on 31 July 2017. Allegedly, it had formed a USD 34 million master repurchase agreement with First Mortgage that comprised USD 17 million in financing for unauthorised loans. These unauthorised loans purportedly included notes that were originated prior to the master repurchase agreement, as well as delinquent loans or loans that other borrowers were close to purchasing or had already purchased._x000D_
_x000D_
CapLOC claimed that First Mortgage failed to disclose the ineligible nature of the loans, and once it discovered this fact, it demanded that First Mortgage repurchase the loans. First Mortgage allegedly refused to do so and pocketed money from its borrowers rather than making any of its outstanding repayments to CapLOC._x000D_
_x000D_
McCord had previously admitted to making false representations to CapLOC in May 2021. He pleaded guilty to defrauding Spirit Bank and its subsidiary American Southwest Mortgage Corporation, and Citizens State Bank and its subsidiary American Southwest Mortgage Funding Corporation through his control of First Mortgage. When the scheme was discovered, First Mortgage had an outstanding balance of USD 200 million with Spirit and USD 140 million with Citizens. _x000D_
_x000D_
After Spirit and Citizens terminated business with First Mortgage, in early 2017 McCord offered to sell First Mortgage’s mortgage lending business to CapLOC in exchange for quick funding. McCord admitted that he made materially false statements and representations to CapLOC during negotiations to influence its actions. _x000D_
_x000D_
McCord also admitted to defrauding the Federal National Mortgage Association (Fannie Mae) in 2017 when First Mortgage serviced loans worth USD 1.80 billion for Fannie Mae. McCord paid First Mortgage’s expenses with monies intended for homeowners’ taxes and insurance premiums and laundered the proceeds to pay for the construction of his vacation home. _x000D_
_x000D_
On 29 November 2021, the US Department of Justice (DoJ) announced that McCord had been sentenced to 104 months in prison and to pay restitution of nearly USD 51.9 million to certain local banks, other financial institutions, and borrower homeowners for causing them losses of more than USD 95 million._x000D_
_x000D_
On 24 March 2023, a New York federal judge ordered First Mortgage and McCord to jointly pay USD 31,000,000, plus interest, to CapLOC._x000D_
 Data supplied by ORX News. ©Operational Riskdata eXchange Association (ORX) 2023</t>
  </si>
  <si>
    <t>First Mortgage Corporation</t>
  </si>
  <si>
    <t>31000000</t>
  </si>
  <si>
    <t>31000000.00</t>
  </si>
  <si>
    <t>28760721.48</t>
  </si>
  <si>
    <t>24-Mar-2023</t>
  </si>
  <si>
    <t>PD0405</t>
  </si>
  <si>
    <t>Mortgages</t>
  </si>
  <si>
    <t>SC0020</t>
  </si>
  <si>
    <t>isobel.selwyn@orx.org</t>
  </si>
  <si>
    <t>https://news.orx.org/node/11633</t>
  </si>
  <si>
    <t>https://www.justice.gov/usao-wdok/pr/former-president-first-mortgage-company-sentenced-serve-104-months-federal-prison-and ; https://www.law360.com/articles/1590486 ; https://www.law360.com/articles/1590486/attachments/0</t>
  </si>
  <si>
    <t>RT0302</t>
  </si>
  <si>
    <t xml:space="preserve">Internal fraud committed against customers/clients, or third/fourth parties </t>
  </si>
  <si>
    <t xml:space="preserve">Latitude Financial cyberattack steals 14 million customers' data and systems are taken offline </t>
  </si>
  <si>
    <t>On 16 March 2023, Australian lender Latitude Financial announced that it had suffered a cyberattack which had impacted the data of 330,000 customers and led the firm to take its services down. On 27 March 2023, it announced that as many as 14 million customers had been affected._x000D_
_x000D_
bleepingcomputer.com reports that attackers were able to breach Latitude’s systems and steal employee credentials to access two of the company’s service providers and steal customer data. The firm stated that the hackers obtained 103,000 documents from the first service provider and 225,000 records from the second. Roughly 96 per cent of the affected data included driver’s license data, passports and passport numbers represented less than 4 per cent of the data, whilst Medicare numbers constituted the remainder._x000D_
_x000D_
When Latitude became aware of unusual activity on its systems, it immediately engaged cybersecurity experts and the Australian Federal Police to investigate the attack and took security measures such as isolating some of its platforms, which meant it could not onboard new customers._x000D_
_x000D_
As of 20 March 2023, the attack remained active, and Latitude had taken its systems offline as it investigated further. It could not serve partners or customers but was still providing transactional services. The firm informed affected customers on 16 March 2023 and stated that it was likely that more customers had been impacted by the attack. It also engaged IDCARE, a non-profit organisation specialising in incident response, that would provide information and assistance to customers for free. _x000D_
_x000D_
On 27 March 2023, Latitude released a press statement announcing that the attack had compromised the data of more customers than initially thought. Hackers had taken as many as 7.9 million Australian and New Zealand driver’s licence numbers, 40 per cent of which had been submitted in the preceding 10 years. A further 6.1 million records were also stolen, involving information such as names, addresses, phone numbers, and dates or birth. Up to 94 per cent of these records were submitted before 2013 with some dating back as far as 2005. Around 53,000 passport numbers were also stolen, as were the financial statements related to allegedly fewer than 100 customers. Latitude said that it had not identified any further suspicious activity in its systems since 16 March 2023, but that its forensic review was ongoing._x000D_
_x000D_
UPDATE_x000D_
_x000D_
27 March 2023: Latitude press statement announces that as many as 14 million customers were affected by the breach. Headline and paragraph 1 amended. Paragraph 5 added. _x000D_
 Data supplied by ORX News. ©Operational Riskdata eXchange Association (ORX) 2023</t>
  </si>
  <si>
    <t>Latitude Financial Group</t>
  </si>
  <si>
    <t>AU</t>
  </si>
  <si>
    <t>Australia</t>
  </si>
  <si>
    <t>AUD</t>
  </si>
  <si>
    <t>Australian Dollar</t>
  </si>
  <si>
    <t>16-Mar-2023</t>
  </si>
  <si>
    <t>Joseph.Dooley@orx.org</t>
  </si>
  <si>
    <t xml:space="preserve">UPDATE_x000D_
_x000D_
27 March 2023: Latitude press statement announces that as many as 14 million customers were affected by the breach. Headline and paragraph 1 amended. Paragraph 5 added._x000D_
</t>
  </si>
  <si>
    <t>https://news.orx.org/node/11621</t>
  </si>
  <si>
    <t>https://investors.latitudefinancial.com.au/DownloadFile.axd?file=/Report/ComNews/20230316/02644401.pdf&amp;tlga=1335203875.1679307680&amp;adobe_mc=MCMID%3D55089281388064537602054103248371142598%7CMCORGID%3DB6D9B74F57B2FBE97F000101%2540AdobeOrg%7CTS%3D1679310562&amp;_ga=2.197581356.2834443.1679307680-1335203875.1679307680 ; https://latitudefs.zendesk.com/hc/en-au/articles/13777669694225-Latitude-Cyber-Incident-Update ; https://www.bleepingcomputer.com/news/security/latitude-cyberattack-leads-to-data-theft-at-two-service-providers/ ; https://www.latitudefinancial.com.au/about-us/media-releases/cybercrime-update-27-03-2023.html ; https://www.latitudefinancial.com.au/about-us/media-releases/cybercrime-update.html</t>
  </si>
  <si>
    <t>HSBC to lose GBP 29.5 million in alleged GBP 282 million accounting fraud by Arena TV</t>
  </si>
  <si>
    <t>On 7 January 2022, thetimes.co.uk reported that lenders including HSBC, Shawbrook, Lombard, Lloyds and ABN Amro had outstanding loans of over GBP 290 million following the collapse of Arena Television and its parent company Arena Holdings in November 2021. The loans were supposedly backed by assets that Arena did not own. HSBC allegedly put-up GBP 29.5 million (USD 40 million, EUR 35.3 million) for the loans._x000D_
_x000D_
Arena Television provided outside broadcast operations to various clients including BBC, ITV, and Sky. It provided equipment, operators and other production services to high profile film, sport, music, and entertainment events._x000D_
_x000D_
According to Arena’s administrators, an agent working for one of Arena’s lenders discovered accounting discrepancies while conducting an asset verification exercise shortly before 10 November 2021 on behalf of one of Arena’s creditors. The agent attempted to verify a serial number with the equipment manufacturer and was advised that the serial number did not exist. _x000D_
_x000D_
Arena’s directors, Richard Yeowart and Robert Hopkinson, ceased operations on 10 November 2021. When Arena’s creditors became aware of this, they applied to the UK High Court of Justice to place Arena, and its subsidiaries including Arena Television, into administration on 12 November 2021._x000D_
_x000D_
According to Arena’s joint administrators, as of 21 December 2021 the group had equipment finance liabilities in relation to broadcast assets of GBP 282 million owed to 55 asset-based lenders, which included high street banks and boutique financing houses. Following a detailed review of broadcast assets at Arena’s trading address, it was clear that Arena did not hold the vast majority of assets purportedly acquired by lenders: only nine of the 55 lenders had any verified assets supporting their loans. Lenders did not comment on how Arena was able to circumvent wholesale client due diligence processes, checks and balances, thetimes.co.uk reports. According to the administrators, there were approximately 30 firms, many with leasing businesses, with debts of over GBP 1 million outstanding with Arena subsidiaries. In December 2021, it was not clear whether any of the loans could be recovered. ORX News will continue to monitor this case._x000D_
_x000D_
As of 7 January 2022, it was unclear how much of the liabilities would be recovered by administrators. The UK Serious Fraud Office was reportedly investigating Arena and considering a fraud investigation._x000D_
_x000D_
On 7 November 2022, the UK Prudential Regulation Authority (PRA) sent a letter to chief risk officers at the asset finance lenders which it regulated, sharing lessons learnt by the affected banks. It said the large number of UK lenders affected by the failure of the Arena Holdings Group and their disproportionate exposure in relation to Arena’s size had raised questions about risk management controls in asset finance. The PRA said the key areas for improvement were:_x000D_
_x000D_
_x000D_
	risk appetite and underwriting;_x000D_
	asset inspections and supplier vetting;_x000D_
	in-life account management and roles and responsibilities;_x000D_
	automated transaction monitoring and date capabilities; and_x000D_
	industry level engagement and fraud controls framework._x000D_
_x000D_
_x000D_
The PRA said it would continue to monitor the affected banks’ lending functions and would expect the banks to update supervision teams about their action plans. It instructed banks which were not affected to take note of the PRA’s letter in regard to strengthening their asset lending control frameworks._x000D_
_x000D_
UPDATE_x000D_
_x000D_
7 November 2022: PRA publishes letter about controls in asset finance. Paragraphs 7 and 8 added. _x000D_
 Data supplied by ORX News. ©Operational Riskdata eXchange Association (ORX) 2023</t>
  </si>
  <si>
    <t>HSBC</t>
  </si>
  <si>
    <t>29525907</t>
  </si>
  <si>
    <t>39950028.47</t>
  </si>
  <si>
    <t>35337786.53</t>
  </si>
  <si>
    <t>Credit and Market Risk</t>
  </si>
  <si>
    <t xml:space="preserve">UPDATE_x000D_
_x000D_
7 November 2022: PRA publishes letter about controls in asset finance. Paragraphs 7 and 8 added. _x000D_
</t>
  </si>
  <si>
    <t>https://news.orx.org/node/10651</t>
  </si>
  <si>
    <t>https://find-and-update.company-information.service.gov.uk/company/02261678/filing-history/MzMyMDU1MTUxOGFkaXF6a2N4/document?format=pdf&amp;download=0 ; https://find-and-update.company-information.service.gov.uk/company/02261678/filing-history/MzMyNDQ1MjY0OGFkaXF6a2N4/document?format=pdf&amp;download=0 ; https://www.bankofengland.co.uk/-/media/boe/files/prudential-regulation/letter/2022/november/asset-finance-sector.pdf?la=en&amp;hash=351B84CEEBC0E939715C904E8FF411EB79A76126 ; https://www.cityam.com/lenders-left-out-of-pocket-by-millions-amid-alleged-fraud-at-broadcaster/ ; https://www.thetimes.co.uk/article/arena-television-how-the-mood-music-changed-from-festival-spirit-to-national-scandal-rj3r59q73 ; https://www.thetimes.co.uk/article/lenders-face-inquest-over-arena-television-fraud-wpbhfgct6#:~:text=Dozens%20affected%20by%20broadcast%20firm's%20collapse&amp;text=More%20than%2050%20lenders%20are,of%20loans%2C%20administrators%20have%20revealed.</t>
  </si>
  <si>
    <t>10561 ; 10563 ; 10564 ; 10571</t>
  </si>
  <si>
    <t>Lloyds to lose GBP 12.6 million in alleged GBP 282 million accounting fraud by Arena TV</t>
  </si>
  <si>
    <t>On 7 January 2022, thetimes.co.uk reported that lenders including Lloyds, Shawbrook, HSBC, Lombard and ABN Amro had outstanding loans of over GBP 290 million following the collapse of Arena Television and its parent company Areas Holdings in November 2021. The loans were supposedly backed by assets that Arena did not own. According to administration documents from 21 December 2021, Lloyds allegedly put-up GBP 12.6 million (USD 16.6 million, EUR 14.7 million) for the loans._x000D_
_x000D_
Arena Television provided outside broadcast operations to various clients including BBC, ITV, and Sky. It provided equipment, operators and other production services to high profile film, sport, music, and entertainment events._x000D_
_x000D_
According to Arena’s administrators, an agent working for one of Arena’s lenders discovered accounting discrepancies while conducting an asset verification exercise shortly before 10 November 2021 on behalf of one of Arena’s creditors. The agent attempted to verify a serial number with the equipment manufacturer and was advised that the serial number did not exist. _x000D_
_x000D_
Arena’s directors, Richard Yeowart and Robert Hopkinson, ceased operations on 10 November 2021. When Arena’s creditors became aware of this, they applied to the UK High Court of Justice to place Arena, and its subsidiaries including Arena Television, into administration on 12 November 2021._x000D_
_x000D_
According to Arena’s joint administrators, as of 21 December 2021 the group had equipment finance liabilities in relation to broadcast assets of GBP 282 million owed to 55 asset-based lenders, which included high street banks and boutique financing houses. Following a detailed review of broadcast assets at Arena’s trading address, it was clear that Arena did not hold the vast majority of assets purportedly acquired by lenders: only nine of the 55 lenders had any verified assets supporting their loans. Lenders did not comment on how Arena was able to circumvent wholesale client due diligence processes, checks and balances, thetimes.co.uk reports. According to the administrators, there were approximately 30 firms, many with leasing businesses, with debts of over GBP 1 million outstanding with Arena subsidiaries. In December 2021, it was not clear whether any of the loans could be recovered. _x000D_
_x000D_
As of 7 January 2022, it was unclear how much of the liabilities would be recovered by administrators. The UK Serious Fraud Office was reportedly investigating Arena and considering a fraud investigation._x000D_
_x000D_
On 7 November 2022, the UK Prudential Regulation Authority (PRA) sent a letter to chief risk officers at the asset finance lenders which it regulated, sharing lessons learnt by the affected banks. It said the large number of UK lenders affected by the failure of the Arena Holdings Group and their disproportionate exposure in relation to Arena’s size had raised questions about risk management controls in asset finance. The PRA said the key areas for improvement were:_x000D_
_x000D_
_x000D_
	risk appetite and underwriting;_x000D_
	asset inspections and supplier vetting;_x000D_
	in-life account management and roles and responsibilities;_x000D_
	automated transaction monitoring and date capabilities; and_x000D_
	industry level engagement and fraud controls framework._x000D_
_x000D_
_x000D_
The PRA said it would continue to monitor the affected banks’ lending functions and would expect the banks to update supervision teams about their action plans. It instructed banks which were not affected to take note of the PRA’s letter in regard to strengthening their asset lending control frameworks. _x000D_
_x000D_
UPDATE_x000D_
_x000D_
7 November 2022: PRA publishes letter about controls in asset finance. Paragraphs 7 and 8 added. _x000D_
 Data supplied by ORX News. ©Operational Riskdata eXchange Association (ORX) 2023</t>
  </si>
  <si>
    <t>Lloyds Banking Group</t>
  </si>
  <si>
    <t>12557845</t>
  </si>
  <si>
    <t>16594815.43</t>
  </si>
  <si>
    <t>14726082.52</t>
  </si>
  <si>
    <t>https://news.orx.org/node/10661</t>
  </si>
  <si>
    <t>10561 ; 10562 ; 10563 ; 10564</t>
  </si>
  <si>
    <t>Lombard to lose GBP 24.2 million in alleged GBP 282 million accounting fraud by Arena TV</t>
  </si>
  <si>
    <t>On 7 January 2022, thetimes.co.uk reported that lenders including Lombard, Shawbrook, HSBC, Lloyds and ABN Amro had outstanding loans of over GBP 290 million following the collapse of Arena Television and its parent company Areas Holdings in November 2021. The loans were supposedly backed by assets that Arena did not own. Lombard allegedly put-up GBP 24.2 million (USD 32.8 million, EUR 29 million) for the loans._x000D_
_x000D_
Arena Television provided outside broadcast operations to various clients including BBC, ITV, and Sky. It provided equipment, operators and other production services to high profile film, sport, music, and entertainment events._x000D_
_x000D_
According to Arena’s administrators, an agent working for one of Arena’s lenders discovered accounting discrepancies while conducting an asset verification exercise shortly before 10 November 2021 on behalf of one of Arena’s creditors. The agent attempted to verify a serial number with the equipment manufacturer and was advised that the serial number did not exist. _x000D_
_x000D_
Arena’s directors, Richard Yeowart and Robert Hopkinson, ceased operations on 10 November 2021. When Arena’s creditors became aware of this, they applied to the UK High Court of Justice to place Arena, and its subsidiaries including Arena Television, into administration on 12 November 2021._x000D_
_x000D_
According to Arena’s joint administrators, as of 21 December 2021 the group had equipment finance liabilities in relation to broadcast assets of GBP 282 million owed to 55 asset-based lenders, which included high street banks and boutique financing houses. Following a detailed review of broadcast assets at Arena’s trading address, it was clear that Arena did not hold the vast majority of assets purportedly acquired by lenders: only nine of the 55 lenders had any verified assets supporting their loans. Lenders did not comment on how Arena was able to circumvent wholesale client due diligence processes, checks and balances, thetimes.co.uk reports. According to the administrators, there were approximately 30 firms, many with leasing businesses, with debts of over GBP 1 million outstanding with Arena subsidiaries. In December 2021, it was not clear whether any of the loans could be recovered. ORX News will continue to monitor this case._x000D_
_x000D_
As of 7 January 2022, it was unclear how much of the liabilities would be recovered by administrators. The UK Serious Fraud Office was reportedly investigating Arena and considering a fraud investigation._x000D_
_x000D_
On 7 November 2022, the UK Prudential Regulation Authority (PRA) sent a letter to chief risk officers at the asset finance lenders which it regulated, sharing lessons learnt by the affected banks. It said the large number of UK lenders affected by the failure of the Arena Holdings Group and their disproportionate exposure in relation to Arena’s size had raised questions about risk management controls in asset finance. The PRA said the key areas for improvement were:_x000D_
_x000D_
_x000D_
	risk appetite and underwriting;_x000D_
	asset inspections and supplier vetting;_x000D_
	in-life account management and roles and responsibilities;_x000D_
	automated transaction monitoring and date capabilities; and_x000D_
	industry level engagement and fraud controls framework._x000D_
_x000D_
_x000D_
The PRA said it would continue to monitor the affected banks’ lending functions and would expect the banks to update supervision teams about their action plans. It instructed banks which were not affected to take note of the PRA’s letter in regard to strengthening their asset lending control frameworks._x000D_
_x000D_
UPDATE_x000D_
_x000D_
7 November 2022: PRA publishes letter about controls in asset finance. Paragraphs 7 and 8 added_x000D_
 Data supplied by ORX News. ©Operational Riskdata eXchange Association (ORX) 2023</t>
  </si>
  <si>
    <t>NatWest Group</t>
  </si>
  <si>
    <t>24236000</t>
  </si>
  <si>
    <t>32792519.80</t>
  </si>
  <si>
    <t>29006614.24</t>
  </si>
  <si>
    <t>https://news.orx.org/node/10653</t>
  </si>
  <si>
    <t>10561 ; 10562 ; 10563 ; 10571</t>
  </si>
  <si>
    <t>ABN Amro to lose GBP 22.6 million in alleged GBP 282 million accounting fraud by Arena TV</t>
  </si>
  <si>
    <t>On 7 January 2022, thetimes.co.uk reported that lenders including ABN Amro, Shawbrook, HSBC, Lombard and Lloyds had outstanding loans of over GBP 290 million following the collapse of Arena Television and its parent company Arena Holdings in November 2021. The loans were supposedly backed by assets that Arena did not own. ABN Amro allegedly put-up GBP 22.6 million (USD 30.6 million, EUR 27.1 million) for the loans._x000D_
_x000D_
Arena Television provided outside broadcast operations to various clients including BBC, ITV, and Sky. It provided equipment, operators and other production services to high profile film, sport, music, and entertainment events._x000D_
_x000D_
According to Arena’s administrators, an agent working for one of Arena’s lenders discovered accounting discrepancies while conducting an asset verification exercise shortly before 10 November 2021 on behalf of one of Arena’s creditors. The agent attempted to verify a serial number with the equipment manufacturer and was advised that the serial number did not exist. _x000D_
_x000D_
Arena’s directors, Richard Yeowart and Robert Hopkinson, ceased operations on 10 November 2021. When Arena’s creditors became aware of this, they applied to the UK High Court of Justice to place Arena, and its subsidiaries including Arena Television, into administration on 12 November 2021._x000D_
_x000D_
According to Arena’s joint administrators, as of 21 December 2021 the group had equipment finance liabilities in relation to broadcast assets of GBP 282 million owed to 55 asset-based lenders, which included high street banks and boutique financing houses. Following a detailed review of broadcast assets at Arena’s trading address, it was clear that Arena did not hold the vast majority of assets purportedly acquired by lenders: only nine of the 55 lenders had any verified assets supporting their loans. Lenders did not comment on how Arena was able to circumvent wholesale client due diligence processes, checks and balances, thetimes.co.uk reports. According to the administrators, there were approximately 30 firms, many with leasing businesses, with debts of over GBP 1 million outstanding with Arena subsidiaries. In December 2021, it was not clear whether any of the loans could be recovered. ORX News will continue to monitor this case._x000D_
_x000D_
As of 7 January 2022, it was unclear how much of the liabilities would be recovered by administrators. The UK Serious Fraud Office was reportedly investigating Arena and considering a fraud investigation._x000D_
_x000D_
On 7 November 2022, the UK Prudential Regulation Authority (PRA) sent a letter to chief risk officers at the asset finance lenders which it regulated, sharing lessons learnt by the affected banks. It said the large number of UK lenders affected by the failure of the Arena Holdings Group and their disproportionate exposure in relation to Arena’s size had raised questions about risk management controls in asset finance. The PRA said the key areas for improvement were:_x000D_
_x000D_
_x000D_
	risk appetite and underwriting;_x000D_
	asset inspections and supplier vetting;_x000D_
	in-life account management and roles and responsibilities;_x000D_
	automated transaction monitoring and date capabilities; and_x000D_
	industry level engagement and fraud controls framework._x000D_
_x000D_
_x000D_
The PRA said it would continue to monitor the affected banks’ lending functions and would expect the banks to update supervision teams about their action plans. It instructed banks which were not affected to take note of the PRA’s letter in regard to strengthening their asset lending control frameworks._x000D_
_x000D_
UPDATE_x000D_
_x000D_
7 November 2022: PRA publishes letter about controls in asset finance. Paragraphs 7 and 8 added._x000D_
 Data supplied by ORX News. ©Operational Riskdata eXchange Association (ORX) 2023</t>
  </si>
  <si>
    <t>ABN Amro Group</t>
  </si>
  <si>
    <t>22633390</t>
  </si>
  <si>
    <t>30624108.34</t>
  </si>
  <si>
    <t>27088546.49</t>
  </si>
  <si>
    <t xml:space="preserve">UPDATE_x000D_
_x000D_
7 November 2022: PRA publishes letter about controls in asset finance. Paragraphs 7 and 8 added._x000D_
</t>
  </si>
  <si>
    <t>https://news.orx.org/node/10652</t>
  </si>
  <si>
    <t>10561 ; 10562 ; 10564 ; 10571</t>
  </si>
  <si>
    <t>Rost Bank loses at least RUB 107 billion in alleged executive-led embezzlement schemes</t>
  </si>
  <si>
    <t>On 4 August 2022, kommersant.ru reported that a group of executives from Rost Bank and Binbank were suspected of embezzling at least RUB 107 billion (USD 1.75 billion, EUR 1.72 billion) in assets from Rost Bank. The alleged embezzlement occurred before and during Rost Bank’s restructuring, which began in 2014 and was overseen by Binbank._x000D_
_x000D_
Towards the end of September 2015, a group of senior figures at Rost Bank and Binbank reportedly negotiated a USD 40 million loan agreement between Rost Bank and Stratola Investments, a Cyprus-based company that Rost Bank and Binbank executives controlled. From 2017 until 2021, funds and bonds were siphoned off to Stratola Investments. As part of this arrangement, in 2017 the Cypriot enterprise benefitted from Rost Bank’s sale of over RUB 8.1 billion worth of bonds in companies including FinStandard, Veil Finance and Finstone. As Stratola Investments was credited with assets, the perpetrators of the scheme would allegedly transfer them to other legal entities with no intention of fulfilling their obligations to Rost Bank._x000D_
_x000D_
Furthermore, investigators claimed that, through a range of deals carried out between December 2014 and September 2017, the same individuals misappropriated funds that had been allocated towards Rost Bank’s restructuring. This money was used to acquire bonds in Belyrian Holding from Region-Invest and Digital Invest. The bonds were subsequently replaced with low-quality assets and bonds that did not generate returns._x000D_
_x000D_
The investigation was launched following a request from Trust Bank, which became Rost Bank’s legal successor after they merged in 2018. Based upon compiled evidence, the Investigative Committee of Russia opened a criminal case in April 2022._x000D_
_x000D_
As of 4 August 2022, Kirill Liubnetsov, a former chairman of Rost Bank who later became a senior executive at Binbank, and his former colleague Alexander Lukin had been arrested in Moscow in connection with the scheme, though they denied any involvement. Mikhail Shishkhanov, the former owner of Binbank, was also subject to investigation over his suspected involvement in the scheme. Shishkhanov was located overseas as of August 2022, but Liubentsov and Lukin had been taken to the pre-trial detention centre. The defendants were reportedly willing to cooperate with the investigation. Other individuals thought to be involved in the group’s scheme had not been named. As of August 2022, Trust had filed a lawsuit against Shishkhanov and other former Binbank executives for RUB 306 billion. Binbank merged with Otkritie Bank in 2019._x000D_
_x000D_
On 23 March 2023, gtreview.com reported that Trust Bank had filed a lawsuit in New York against 14 commodity traders, claiming they had enabled the looting of Rost Bank between 2013 and 2017. Allegedly, the traders had arranged 122 letters of credit, totalling USD 3.2 billion, to provide loans to Shishkhanov-linked companies for "fictitious trades where no goods were actually shipped". Traders named in the lawsuit included Cargill, Louis Dreyfus, Bunge, Quadra Commodities and Liberty Commodities. The bank allegedly made loans to the commodity traders to finance the letters of credit to get around Russian regulations on related-party transactions. _x000D_
_x000D_
UPDATE_x000D_
_x000D_
23 March 2023: Trust Bank files lawsuit against traders over Rost Bank letters of credit. Scenario Category changed from SC0020 Embezzlement to SC0001 1st Party Fraud. Headline and paragraph 1 amended. Paragraph 6 added. _x000D_
 Data supplied by ORX News. ©Operational Riskdata eXchange Association (ORX) 2023</t>
  </si>
  <si>
    <t>Rost Bank</t>
  </si>
  <si>
    <t>107000000000</t>
  </si>
  <si>
    <t>1753730000.00</t>
  </si>
  <si>
    <t>1723770000.00</t>
  </si>
  <si>
    <t>31-Dec-2018</t>
  </si>
  <si>
    <t>CS0304</t>
  </si>
  <si>
    <t>Organisational Controls</t>
  </si>
  <si>
    <t>CS03</t>
  </si>
  <si>
    <t>Governance &amp; Structure</t>
  </si>
  <si>
    <t xml:space="preserve">22 March 2023: GTR reports alleged USD 3.2 billion trade finance fraud. Scenario Category changed from SC0020 Embezzlement to SC0001 1st Party Fraud. Headline and paragraph 1 amended. Paragraph 6 added. _x000D_
</t>
  </si>
  <si>
    <t>https://news.orx.org/node/11097</t>
  </si>
  <si>
    <t>https://www.banki.ru/news/lenta/?id=10970230 ; https://www.gtreview.com/news/americas/russian-bank-claims-top-traders-complicit-in-us3-2bn-trade-finance-fraud/ ; https://www.kommersant.ru/doc/5493203 ; https://www.kommersant.ru/doc/5493525</t>
  </si>
  <si>
    <t>Bank of Africa suffers ransomware attack and reported ransom demand of over XOF 6.1 billion</t>
  </si>
  <si>
    <t>On 13 February 2023, afriqueitnews.com reported that the Malian subsidiary of Bank of Africa had suffered a ransomware attack. The hacker and cybersecurity expert SAXX had tweeted on 12 February 2023 that hackers had demanded a ransom of over XOF 6.1 billion, equivalent to around USD 10 million._x000D_
_x000D_
According to afriqueitnews.com, SAXX claimed that the ransom demanded by the cybercriminals was proof that the stolen data included user accounts of Bank of Africa and other companies in Africa and Europe, as well as personal information. _x000D_
_x000D_
On 27 February 2023, thecyberexpress.com reported that ransomware group Medusa had claimed responsibility for the attack and tweeted that it had published Bank of Africa data on its leaks site on 11 February 2023, giving a ransom deadline of 22 February 2023. The group said it would leak or sell the stolen data if the ransom was not paid._x000D_
_x000D_
izoologic.com reported that it was not known if customer information was included in the stolen data. However, Medusa said it had collected data including credit risk analysis, loans notifications, certificates of non-indebtedness, certificates of non-bankruptcy, and summary reports of identified risks. izoologic.com appealed to all customers who may have an account in any financial institution across Africa to be vigilant. _x000D_
 Data supplied by ORX News. ©Operational Riskdata eXchange Association (ORX) 2023</t>
  </si>
  <si>
    <t>Bank of Africa</t>
  </si>
  <si>
    <t>ML</t>
  </si>
  <si>
    <t>Mali</t>
  </si>
  <si>
    <t>AFRI</t>
  </si>
  <si>
    <t>Africa</t>
  </si>
  <si>
    <t>XOF</t>
  </si>
  <si>
    <t>CFA Franc</t>
  </si>
  <si>
    <t>11-Feb-2023</t>
  </si>
  <si>
    <t>PD0601</t>
  </si>
  <si>
    <t xml:space="preserve">Consumer Current Accounts </t>
  </si>
  <si>
    <t>PD06</t>
  </si>
  <si>
    <t>Deposits</t>
  </si>
  <si>
    <t>https://news.orx.org/node/11575</t>
  </si>
  <si>
    <t>https://afriqueitnews.com/finance/bank-of-africa-victime-cyberattaque-mali/ ; https://izoologic.com/2023/02/17/the-medusa-gang-allegedly-hacked-a-famous-african-bank/ ; https://thecyberexpress.com/medusa-ransomware-gang-bank-africa-data-leak/</t>
  </si>
  <si>
    <t>AkademRusBank defrauded of RUB 280 million through chairman's embezzlement scheme</t>
  </si>
  <si>
    <t>On 21 March 2023, banki.ru reported that Vladimir Saltykov, the former chairman of AkademRusBank, had been found guilty of large-scale embezzlement by a court in Moscow. The Deposit Insurance Agency of Russia (DIA) announced a civil lawsuit against Saltykov to recover over RUB 280 million (USD 3.6 million, EUR 3.4 million)._x000D_
_x000D_
According to banki.ru, Saltykov misappropriated the bank’s assets by issuing loans to individuals and corporate entities. Reportedly, the bank had been involved in suspicious operations since November 2014. These saw clients withdraw large sums of money abroad and AkademRusBank perform questionable cash transactions. The bank also failed to provide accurate accounting records in compliance with regulatory requirements._x000D_
_x000D_
The Central Bank of Russia revoked AkademRusBank’s licence on 29 January 2015, commenting that the bank was unable to satisfy its financial obligations due to a lack of liquidity. It was declared bankrupt in March 2015, at which point the conservatorship estimated there was a RUB 588.3 million hole in the bank’s balance. The DIA subsequently carried out an inspection of AkademRusBank’s assets that revealed the bank owed creditors RUB 366.8 million as of 1 June 2015. _x000D_
_x000D_
Pravo.ru reported on 21 March 2023 that the ex-banker had been sentenced at Dorogomilovsky regional court to four years in prison and a fine of RUB 280 million._x000D_
 Data supplied by ORX News. ©Operational Riskdata eXchange Association (ORX) 2023</t>
  </si>
  <si>
    <t>Academic Russian Bank</t>
  </si>
  <si>
    <t>280000000</t>
  </si>
  <si>
    <t>3626775.04</t>
  </si>
  <si>
    <t>3374304.08</t>
  </si>
  <si>
    <t>01-Nov-2014</t>
  </si>
  <si>
    <t>29-Jan-2015</t>
  </si>
  <si>
    <t>https://news.orx.org/node/11628</t>
  </si>
  <si>
    <t>https://pravo.ru/news/245694/ ; https://www.banki.ru/news/lenta/?id=10982088 ; https://www.banki.ru/news/lenta/?id=8209585</t>
  </si>
  <si>
    <t xml:space="preserve">JPMorgan nickel contracts worth USD 1.3 million cancelled upon discovery of fake nickel </t>
  </si>
  <si>
    <t>Theft of Physical Assets</t>
  </si>
  <si>
    <t>On 20 March 2023, fastmarkets.com reported that nickel contracts worth USD 1.3 million (EUR 1.2 million) belonging to JPMorgan had been cancelled on 17 March 2023 after the London Metal Exchange discovered that the metal had been replaced with stones._x000D_
_x000D_
Allegedly, Rotterdam-based warehouse and logistics firm Access World warranted the fake nickel at the beginning of 2022. At the time, Access World was owned by Glencore._x000D_
_x000D_
As of 20 March 2023, it was unclear whether the nickel had been weighed, warranted, stolen and replaced with stones at Access World facilities in Rotterdam, or arrived there as stones and was not properly weighed. According to fastmarkets.com, if the nickel was stolen after being weighed and warranted, JPMorgan’s insurance policy would cover the loss, but if the loss was caused by an error or a breach of warehouse duty, Access World would be liable with its insurance._x000D_
_x000D_
As of 20 March 2023, Access World and JPMorgan had not made any comments and were awaiting verification of Access World's warehouse records to establish what happened._x000D_
 Data supplied by ORX News. ©Operational Riskdata eXchange Association (ORX) 2023</t>
  </si>
  <si>
    <t>NL</t>
  </si>
  <si>
    <t>Netherlands</t>
  </si>
  <si>
    <t>1300000</t>
  </si>
  <si>
    <t>1300000.00</t>
  </si>
  <si>
    <t>1215318.98</t>
  </si>
  <si>
    <t>BL0202</t>
  </si>
  <si>
    <t>Global Markets</t>
  </si>
  <si>
    <t>17-Mar-2023</t>
  </si>
  <si>
    <t>PD0303</t>
  </si>
  <si>
    <t>Commodities</t>
  </si>
  <si>
    <t>PD03</t>
  </si>
  <si>
    <t>Derivatives &amp; Securities</t>
  </si>
  <si>
    <t>SC0022</t>
  </si>
  <si>
    <t>https://news.orx.org/node/11629</t>
  </si>
  <si>
    <t>https://www.bloomberg.com/news/articles/2023-03-20/jpmorgan-owned-the-lme-nickel-that-was-actually-bags-of-stones?cmpid=BBD032123_MONEYSTUFF&amp;utm_medium=email&amp;utm_source=newsletter&amp;utm_term=230321&amp;utm_campaign=moneystuff#xj4y7vzkg ; https://www.businessinsider.com/jpmorgans-nickel-bags-turned-out-to-filled-with-stones-2023-3?r=US&amp;IR=T ; https://www.fastmarkets.com/insights/access-world-and-the-non-nickel-stones-andrea-hotter</t>
  </si>
  <si>
    <t>Sterling Bank to pay USD 45.7 million over fraudulent mortgages issued by loan officers</t>
  </si>
  <si>
    <t>On 19 April 2021, a Michigan office of Sterling Bancorp agreed to a proposed USD 12.5 million settlement with a class of investors who claimed that Sterling had misled them regarding its residential Advantage Loan Program (ALP) product. On 27 September 2022, the Office of the Comptroller of the Currency (OCC) fined Sterling Bank and Trust USD 6 million for misconduct and regulatory violations in its ALP products. On 15 March 2023, the US Department of Justice (DoJ) announced that Sterling would pay a further USD 27.2 million in restitution to impacted investors. This increased Sterling’s total loss amount to USD 45.7 million (EUR 38.2 million)._x000D_
_x000D_
On 26 February 2020, the class action lawsuit was filed under the US Private Securities Litigation Reform Act. Led by the Oklahoma Police Pension and Retirement System (OPPRS), the class consisted of anyone who had acquired Sterling common stock between 17 November 2017 and 17 March 2020._x000D_
_x000D_
The class alleged that during that period Sterling made misleading statements and omitted necessary information in its initial public offering (IPO) statement regarding its core product, the ALP. The class alleged that these non-disclosures or omissions constituted a fraud on the market by artificially inflating the market price of Sterling common stock and had caused them financial losses as a result. Sterling made out that its ALP was Bank Secrecy Act/Anti-Money Laundering (BSA/AML) compliant, that Sterling had disciplined and conservative underwriting procedures, strong risk management practices, internal controls, strong financial results, and growth that was driven by its ALP residential mortgage loan growth. The class argued that this was not the case and that almost no documentation was required to verify ALP borrowers’ identity, employment, or sources of cash they used to obtain mortgages. The loans therefore had red flags of money laundering. Furthermore, the underwriting, internal controls and risk management were "practically non-existent"._x000D_
_x000D_
The class alleged that Sterling had violated the US Securities Act, and the Exchange Act and Rule and included claims for falsity, materiality, scienter, negligence, and loss causation. For example, the OPPRS purchased Sterling common stock in the IPO and on the open market and allegedly lost over USD 188,000 due to the misrepresentations made by Sterling._x000D_
_x000D_
Sterling was forced to shut down its ALP due to widespread issues with its loan origination process. Consequently, numerous employees were terminated or abruptly resigned, including management. Sterling and the ALP’s lending practices were subject to an internal review and were being investigated by the DoJ and the OCC._x000D_
_x000D_
As of 16 April 2021, the proposed USD 12,500,000 settlement had been submitted and awaited a preliminary approval order from the Michigan District Court. In addition to Sterling, the suit also named roughly a dozen individual defendants and affiliated entities._x000D_
_x000D_
On 27 September 2022, it was reported that the OCC had issued Sterling Bank and Trust with a civil penalty of USD 6 million for fraudulent documentation, underwriting deficiencies, and BSA/AML violations resulting from its investigation into Sterling’s ALP products. The OCC said that between approximately mid-2011 and December 2019, Sterling originated ALPs with fraudulent applications. These applications reportedly relied on falsified applicant income, employment information and debt-to-income ratios, as well as falsified supporting documents such as verification of employment documents, letters of explanation, and gift letters._x000D_
_x000D_
According to the OCC’s enforcement action, during this period, Sterling:_x000D_
_x000D_
_x000D_
	falsified supporting loan documents;_x000D_
	failed to ensure that applicant information from third parties was reliable before it was used to assess the applicant’s ability to repay a loan;_x000D_
	failed to disclose to customers that third-party mortgage brokers were involved in, and paid fees for, loan estimates and closing disclosures;_x000D_
	had inadequate BSA/AML internal controls;_x000D_
	failed to timely submit suspicious activity reports;_x000D_
	concealed information about the ALP loans from the Federal Home Loan Bank of Indianapolis (FHLBI); and_x000D_
	made false representations about the ALP loans to the FHLBI._x000D_
_x000D_
_x000D_
The OCC decided that this “pattern of misconduct” led to financial gain for the bank, and that it had therefore “recklessly engaged in unsafe or unsound practices”. Sterling reportedly investigated itself for any misconduct and took corrective action to remedy the malpractices identified by the OCC. These remedial actions fulfilled the necessary corrective measures detailed in the formal agreement signed by Sterling and the OCC on 18 June 2019. Therefore, on 27 September 2022, the OCC terminated the formal agreement and issued the civil penalty of USD 6 million, which meant Sterling had paid a total of USD 18.5 million for its misconduct._x000D_
_x000D_
 On 15 March 2023, the DoJ announced that Sterling had pleaded guilty to securities fraud and admitted to causing its non-insider shareholders to suffer losses of approximately USD 69.1 million between September 2017 and March 2019. This was due to Sterling making materially false statements about the quality of its ALP loan portfolio in its 2017 IPO registration statement and annual securities filings in 2018 and 2019._x000D_
_x000D_
The DoJ acknowledged that repayment of all investor losses and a criminal fine would threaten Sterling’s continued viability as a company, exposing shareholders to a further risk of loss. Therefore, on 15 March 2023, Sterling was ordered to pay USD 27,239,000 in restitution to impacted shareholders._x000D_
_x000D_
Court documents also detailed remedial actions Sterling had completed during the settlement process, including:_x000D_
_x000D_
_x000D_
	removing more than 100 officers and employees involved in the ALP fraud scheme through terminations and resignations and ending the programme;_x000D_
	hiring a new chairman, CEO, and president;_x000D_
	creating a new board of directors comprised of mostly independent directors;_x000D_
	overhauling its senior management, residential lending department, internal audit function, compliance function, BSA/AML function;_x000D_
	creating an enterprise risk management function; and_x000D_
	implementing a new business model to reduce its risk profile._x000D_
_x000D_
_x000D_
UPDATES_x000D_
_x000D_
27 September 2022: The OCC fined Sterling USD 6 million for misconduct related to its ALP products. Loss Amount changed from USD 12,500,000 to USD 18,500,000. Headline and paragraph 1 amended. Paragraphs 7-9 added. Date of Occurrence From changed from 17 November 2017 to 1 June 2011. Event Type Level 2 changed from EL0401 Suitability, Disclosure &amp; Fiduciary to EL0402 Improper Business or Market Practices. Product changed from PD0101 Equity Issuance to PD0405 Mortgages. Process changed from PC0301 Advisory or Pitch or Pre-Sales to PC0401 (New) Client Account. ORX Reference Taxonomy changed from Pre-sales service failure to KYC and transaction monitoring control failure. Scenario Category changed from SC0004 Retail Mis-selling to SC0006 AML Failures._x000D_
_x000D_
30 September 2022: Minor correction to rectify a textual error._x000D_
_x000D_
15 March 2023: The DoJ orders Sterling to repay USD 27.2 million to investors. Loss Amount increased from USD 18,500,000 to USD 45,739,000. Event Type changed from EL0402 Improper Business or Market Practices to EL0102 Internal Theft &amp; Fraud. ORX Reference Taxonomy changed from RT1004 KYC and transaction monitoring control failure to RT0301 Internal fraud committed against the organisation. Scenario Category changed from SC0006 AML Failures to SC0020 Embezzlement. Alleged Cause CS0203 Criminal Activity by Internal or External _x000D_
Staff added. Headline and paragraph 1 amended. Paragraphs 10 to 12 added. _x000D_
 Data supplied by ORX News. ©Operational Riskdata eXchange Association (ORX) 2023</t>
  </si>
  <si>
    <t>Sterling Bancorp</t>
  </si>
  <si>
    <t>45739000</t>
  </si>
  <si>
    <t>45739000.00</t>
  </si>
  <si>
    <t>38172397.23</t>
  </si>
  <si>
    <t>01-Jun-2011</t>
  </si>
  <si>
    <t>17-Mar-2020</t>
  </si>
  <si>
    <t>16-Apr-2021</t>
  </si>
  <si>
    <t>PC0401</t>
  </si>
  <si>
    <t>(New) Client Account</t>
  </si>
  <si>
    <t>LS0202</t>
  </si>
  <si>
    <t>Class Action</t>
  </si>
  <si>
    <t>CS0303</t>
  </si>
  <si>
    <t>Financial Reporting</t>
  </si>
  <si>
    <t xml:space="preserve">15 March 2023: The DoJ orders Sterling to repay USD 27.2 million to investors. Loss Amount increased from USD 18,500,000 to USD 45,739,000. Event Type changed from EL0402 Improper Business or Market Practices to EL0102 Internal Theft &amp; Fraud. ORX Reference Taxonomy changed from RT1004 KYC and transaction monitoring control failure to RT0301 Internal fraud committed against the organisation. Scenario Category changed from SC0006 AML Failures to SC0020 Embezzlement. Alleged Cause CS0203 Criminal Activity by Internal or External _x000D_
Staff added. Headline and paragraph 1 amended. Paragraphs 10 to 12 added. _x000D_
_x000D_
30 September 2022: Minor correction to rectify a textual error._x000D_
_x000D_
27 September 2022: The OCC fined Sterling USD 6 million for misconduct related to its ALP products. Loss Amount changed from USD 12,500,000 to USD 18,500,000. Headline and paragraph 1 amended. Paragraphs 7-9 added. Date of Occurrence From changed from 17 November 2017 to 1 June2011. Event Type Level 2 changed from EL0401 Suitability, Disclosure &amp; Fiduciary to EL0402 Improper Business or Market Practices. Product changed from PD0101 Equity Issuance to PD0405 Mortgages. Process changed from PC0301 Advisory or Pitch or Pre-Sales to PC0401 (New) Client Account. ORX Reference Taxonomy changed from Pre-sales service failure to KYC and transaction monitoring control failure. Scenario Category changed from SC0004 Retail Mis-selling to SC0006 AML Failures._x000D_
</t>
  </si>
  <si>
    <t>https://news.orx.org/node/10165</t>
  </si>
  <si>
    <t>https://uk.finance.yahoo.com/finance/news/sterling-bancorp-inc-settles-securities-224100789.html ; https://www.businesswire.com/news/home/20220927006055/en/Sterling-Bank-Trust-Settles-OCC-Investigation-into-Advantage-Loan-Program-OCC-Terminates-June-2019-Formal-Agreement/ ; https://www.justice.gov/opa/pr/sterling-bancorp-inc-plead-guilty-69m-securities-fraud ; https://www.justice.gov/opa/press-release/file/1574891/download ; https://www.law360.com/articles/1376436/attachments/0 ; https://www.law360.com/banking/articles/1376436?utm_source=rss&amp;utm_medium=rss&amp;utm_campaign=section ; https://www.occ.gov/news-issuances/news-releases/2022/nr-occ-2022-119.html ; https://www.occ.gov/static/enforcement-actions/ea2022-039.pdf</t>
  </si>
  <si>
    <t>1MDB executives cause losses of up to USD 6 billion in misappropriated funds</t>
  </si>
  <si>
    <t>A DEEP DIVE IS NOW AVAILABLE FOR THIS LOSS EVENT._x000D_
_x000D_
1Malaysia Development Berhad (1MDB) has lost up to USD 6 billion (EUR 5.45 billion) as a result of fraud carried out by its executives. _x000D_
_x000D_
1MDB is a sovereign wealth fund created by the Malaysian government under then Prime Minister Najib Razak in 2009 to promote economic development in Malaysia through foreign investment._x000D_
_x000D_
On 20 July 2016, the DoJ first announced that it had filed civil forfeiture complaints in which it stated that between September 2009 and 2015, high-level 1MDB officials and their associates had misappropriated billions of dollars from the fund. The DoJ sought to recover USD 1 billion in assets linked to stolen funds laundered through the US._x000D_
_x000D_
According to the DoJ's complaint, the embezzlement started in September 2009, just after the fund was created. Under the pretence of investing in a joint venture between the 1MDB and PetroSaudi International, a private Saudi Arabian oil extraction company, 1MDB officials fraudulently transferred over USD 1 billion to a Swiss account in the name of Good Star Limited. 1MDB officials falsely informed banks that the Good Star account was beneficially owned by PetroSaudi, when it was in fact beneficially owned by Low Taek Jho, also known as Jho Low. Malaysian businessman Low held no formal position with 1MDB but was involved in the fund’s creation and had significant control over its dealings. Low allegedly laundered over USD 400 million of the funds into the US._x000D_
_x000D_
On 13 April 2016, Bloomberg originally reported that 1MDB had possibly been defrauded after USD 3.5 billion intended for an Abu Dhabi sovereign wealth fund did not reach it. In the DoJ’s complaint, the amount defrauded was stated as USD 1.37 billion that had been raised in two bond offerings by Goldman Sachs in 2012 which were co-guaranteed by 1MDB and International Petroleum Investment Company (IPIC), an investment fund owned by the government of Abu Dhabi. The money was found to have been diverted through a Swiss bank account belonging to the firm Aabar Investments PJS Ltd (Aabar Ltd), based in the British Virgin Islands. The funds were then transferred to a Singaporean bank account owned by an associate of Low, Tan Kim Loong._x000D_
_x000D_
In a statement, 1MDB said that it had documentary evidence to show that Aabar Ltd belonged to IPIC. However, the DoJ later stated that Aabar Ltd had no relation to IPIC. The firm was reportedly named to create the impression it was affiliated with a subsidiary of IPIC incorporated in Abu Dhabi, Aabar Investments PJS, although in reality, the firms have no affiliation._x000D_
_x000D_
In 2013, 1MDB officials colluded with their associates to divert a further USD 1.26 billion raised from a bond offering by Goldman Sachs, which was meant to fund a joint venture with Aabar Investments PJS called the Abu Dhabi Malaysia Investment Company (ADMIC). These funds ended up in a Singaporean bank account held by Tanore Finance Corporation, owned by Tan. These funds were then used for the benefit of the 1MDB officials and associates._x000D_
_x000D_
The funds embezzled by the executives were laundered through shell companies and bank accounts in Singapore, Switzerland, Luxembourg and the USA. They were then used by co-conspirators to acquire assets. These assets included works of art by Monet and Van Gogh and high-end properties, such as a USD 30.6 million penthouse in Manhattan and a USD 39 million mansion in Los Angeles. The complaints also detailed that the 1MDB officials were alleged to have funded the production of the film “The Wolf of Wall Street”, which tells the story of a corrupt stockbroker who tried to hide his illicit profits in a foreign safe haven. The production company behind the film, Red Granite Pictures, had been co-founded by the former Malaysian prime minister’s stepson._x000D_
_x000D_
In August 2015, the Swiss attorney general’s office (OAG) opened an investigation into the probe, claiming that 1MDB officials used a Ponzi-like scheme to conceal USD 800 million embezzled from the fund._x000D_
_x000D_
On 24 April 2017, 1MDB agreed to pay USD 1.2 billion to IPIC to settle the debt dispute. As part of the settlement agreement, 1MDB would pay half of the sum by the end of July 2017 and the rest by the end of 2017. 1MDB would also assume all interest and principal payments on the 2012 1MDB bonds, charging interest rates of 5.99 per cent and which were due for full repayment by 2022._x000D_
_x000D_
As of December 2018, two Goldman Sachs bankers had been charged by the DoJ in relation to the bond offerings, including senior executive Tim Leissner who pleaded guilty to conspiring to launder money. As part of his guilty plea, Leissner agreed to forfeit USD 43.7 million. On 17 December 2018, Malaysia filed criminal charges against Goldman concerning the bond offerings._x000D_
_x000D_
On 3 May 2019, Reuters reported that US authorities would return around USD 200 million misappropriated from 1MDB to Malaysia. The publication later confirmed the authorities would return a total of USD 196 million, comprising USD 139 million from the sale of a stake in a New York Hotel linked to Low, and USD 57 million from a settlement reached with Red Granite Pictures in March 2018 over allegations it used 1MDB money to finance The Wolf of Wall Street._x000D_
_x000D_
Reuters reported that as of 7 May 2019, Malaysia had recovered a total of USD 322 million, which included USD 126 million recovered through the sale of a luxury yacht allegedly bought by Low with 1MDB funds. Malaysia was reportedly working with at least six countries to recover funds stolen from 1MDB._x000D_
_x000D_
On 16 December 2019, the US Securities and Exchange Commission (SEC) announced charges against Leissner for engaging in bribery and misrepresentation of assets in relation to the bond offerings by Goldman. According to the SEC, Leissner used a third-party intermediary to bribe high-ranking government officials in Malaysia and Abu Dhabi. This enabled Goldman to obtain lucrative business from 1MDB, including through the three bond offerings._x000D_
_x000D_
According to the SEC, Goldman underwrote a total of USD 6.5 billion in the bond offerings. After the third bond offering, on 19 March 2013, until the end of 2014, Leissner and Goldman sought, obtained and worked to execute several additional transactions with 1MDB, particularly involving bonds in Malaysian energy companies._x000D_
_x000D_
Over the course of this scheme, the SEC estimated that Leissner and others misappropriated more than USD 2.7 billion. This was then distributed as bribes and kickbacks to government officials in Malaysia and Abu Dhabi, including Razak, as well as other participants in the scheme and their families. Leissner also misrepresented transactions and assets in Goldman’s books by not disclosing that he was working with Low as an intermediary to secure certain deals._x000D_
_x000D_
Leissner personally received more than USD 43 million in illicit payments for his role in this scheme. On 16 December 2019, the SEC ordered Leissner to pay disgorgement of USD 43.7 million – offset by Leissner’s USD 43.7 million forfeiture to the DoJ in December 2018 – and permanently barred him from participating in the securities industry._x000D_
_x000D_
The SEC found that Leissner had violated the Foreign Corrupt Practices Act (FCPA) and the anti-bribery, internal accounting controls, and books and records provisions of federal securities laws._x000D_
_x000D_
On 14 April 2020, the DoJ announced that it had repatriated USD 300 million of additional stolen funds to Malaysia, bringing the total amount of misappropriated funds it has returned or assisted in recovering to over USD 600 million. The DoJ said it was pleased to be making this latest repatriation of funds for the benefit of the Malaysian people and added that the payment reflects the United States’ ongoing commitment to Malaysia and its people to “hunt down, seize, forfeit and return assets that were acquired in connection with the fraud scheme”. As of 14 April 2020, the United States has assisted in the recovery of over USD 1 billion in assets associated with 1MDB._x000D_
_x000D_
On 14 May 2020, the Malaysian Anti-Corruption Commission (MACC) announced that prosecutors had dropped charges against Hollywood film producer Riza Aziz after he had agreed to pay USD 107.3 million in asset restitution to the Malaysian government._x000D_
_x000D_
On 28 July 2020, BBC News reported that former Malaysian Prime Minister Najib Razak had been sentenced to 12 years in prison by a Malaysian court after being found guilty on all seven alleged counts of fraud, including transferring USD 10 million to his private accounts. The 12-year prison sentence represents the charge of “abuse of power”, and the further 10 years in jail represent six counts of money laundering and breach of trust. The two sentences will run concurrently but are to be suspended pending appeal._x000D_
_x000D_
On 17 September 2020, Law360 reported that the DoJ had filed two forfeiture complaints in a California federal court seeking to seize around USD 300 million. The funds were held in escrow by law firm Clyde &amp; Co in the UK whilst PetroSaudi International and Petroleos de Venezuela were disputing a failed drilling contract. According to the DoJ, the funds were the illicit proceeds of a purported joint venture between 1MDB and PetroSaudi to exploit energy assets in Turkmenistan and Argentina. In 2009, PetroSaudi and certain 1MDB officials fraudulently invested USD 1 billion in the project, but USD 700 million of the funds were misappropriated and funnelled into a Swiss bank account controlled by financier Jho Low, Law360 reports. The remaining USD 300 million was used to buy two drillships. PetroSaudi then signed a drilling rights contract with a subsidiary of Petroleos de Venezuela, which included a USD 300 million line of credit. When the venture failed, PetroSaudi and Petroleos de Venezuela entered into arbitration in 2017 and the funds were placed in escrow. The second forfeiture suit focused on the film producer Riza Aziz and his production company, Red Granite Pictures. The DoJ sought a USD 4 million forfeiture of dozens of rare promotional film posters the director bought using misappropriated funds._x000D_
_x000D_
On 10 March 2021, Law360 reported that a California judge had dismissed the DoJ's attempt to seize USD 330 million from PetroSaudi held in escrow by Clyde &amp; Co in the UK. These funds had been subject to arbitration and awarded to PetroSaudi from Petróleos de Venezuela. The court found that the DoJ had failed to show how the money was traceable to the fraud against 1MDB. Additionally, the DoJ did not prove that the funds were involved in a money laundering transaction. Law360 reports that the DoJ was given until 29 March 2021 to file a new complaint._x000D_
_x000D_
On 5 August 2021, the DoJ announced that it had repatriated a further USD 452 million (EUR 381 million) in misappropriated funds to the people of Malaysia, bringing the total amount returned to over USD 1.2 billion._x000D_
_x000D_
ORX News did not publish this story in April 2016 on the release of the Bloomberg article as it was still unclear if fraud had been committed. ORX News believed that the release of the DoJ complaint constituted legitimisation that the fraud had occurred._x000D_
_x000D_
On 27 February 2023, reuters.com reported that the Malaysian government had reached a settlement with IPIC and its unit Aabar that involved the repayment of USD 1.8 billion to 1MDB. This settlement overturned the 2017 deal, which the government argued had been fraudulently obtained to conceal Najib’s previous misdeeds. Court documents revealed that up to USD 6 billion had been embezzled from the Malaysian fund: USD 1 billion via Good Star and Najib, USD 1.59 billion via Tan and USD 3.5 billion in various unspecified ways._x000D_
_x000D_
UPDATES_x000D_
_x000D_
24 April 2017: Loss amount increased from USD 3.63 billion to USD 4.83 billion further to the 1MDB and IPC settlement. Headline changed accordingly. Paragraph 2 amended. Paragraph 1, 10 and 11 added to reflect new information about the 1MDB and IPIC USD 1.2 billion settlement._x000D_
_x000D_
19 December 2018: Loss amount increased from USD 4.83 billion to USD 5.7 billion. Headline and digest amended throughout to reflect new information._x000D_
_x000D_
3 May 2019: US authorities agree to return around USD 200 million stolen from 1MDB to Malaysia, which is later confirmed to be USD 196 million. Paragraphs 2 and 8 amended. Paragraphs 12 and 13 added._x000D_
_x000D_
16 December 2019: The SEC announces charges against Leissner for bribery and the misrepresentation of assets and orders him to pay USD 43.7 million. Leissner is also permanently barred from the securities industry. Paragraphs 14-18 added._x000D_
_x000D_
14 April 2020: The DoJ announces it has repatriated approximately USD 300 million of additional stolen funds to Malaysia. Paragraph 19 added._x000D_
_x000D_
14 May 2020: Malaysian prosecutors drop charges against Riza Aziz and recover USD 107.3 million in assets. Paragraph 20 added._x000D_
_x000D_
28 July 2020: Former Malaysian Prime Minister Najib Razak found guilty of seven counts of fraud and sentenced to 12 years in prison and 10 years in jail following a Malaysian court ruling. Paragraph 21 added._x000D_
_x000D_
17 September 2020: The DOJ announces it has filed two forfeiture complaints seeking to return USD 300 million of misappropriated funds. Paragraph 22 added._x000D_
_x000D_
10 March 2021: California judge dismisses DoJ’s motion to seize USD 330 million from PetroSaudi. Paragraph 23 added. _x000D_
_x000D_
5 August 2021: The DoJ announces it has repatriated USD 452 million of additional misappropriated funds to the people of Malaysia, bringing the total amount returned to over USD 1.2 billion. Paragraph 24 added._x000D_
_x000D_
27 February 2023: Reuters reports USD 1.8 billion IPIC settlement. Loss Amount increased from USD 5.7 billion to USD 6 billion. Headline and paragraph 1 amended. Paragraph 26 added._x000D_
 Data supplied by ORX News. ©Operational Riskdata eXchange Association (ORX) 2023</t>
  </si>
  <si>
    <t>1Malaysia Development Berhad</t>
  </si>
  <si>
    <t>MY</t>
  </si>
  <si>
    <t>Malaysia</t>
  </si>
  <si>
    <t>6000000000</t>
  </si>
  <si>
    <t>6000000000.00</t>
  </si>
  <si>
    <t>5450184000.00</t>
  </si>
  <si>
    <t>BL0102</t>
  </si>
  <si>
    <t>Municipal / Government Finance</t>
  </si>
  <si>
    <t>BL01</t>
  </si>
  <si>
    <t>Corporate Finance</t>
  </si>
  <si>
    <t>01-Sep-2009</t>
  </si>
  <si>
    <t>31-Dec-2015</t>
  </si>
  <si>
    <t xml:space="preserve">27 February 2023: Reuters reports USD 1.8 billion IPIC settlement. Loss Amount increased from USD 5.7 billion to USD 6 billion. Headline and paragraph 1 amended. Paragraph 26 added._x000D_
_x000D_
5 August 2021: The DoJ announces it has repatriated USD 452 million of additional misappropriated funds to the people of Malaysia, bringing the total amount returned to over USD 1.2 billion. Paragraph 24 added._x000D_
_x000D_
10 March 2021: Court dismisses DoJ’s motion to seize USD 330 million from PetroSAudi. Paragraph 23 added.17 September 2020: The DOJ announces it has filed two forfeiture complaints seeking to return USD 300 million of misappropriated funds. Paragraph 22 added._x000D_
_x000D_
28 July 2020: Former Malaysian Prime Minister, Najib Razak, found guilty of seven counts of fraud and sentenced to 12 years in prison and 10 years in jail following a Malaysian court ruling. Paragraph 21 added._x000D_
_x000D_
14 May 2020: Malaysian prosecutors drop charges against Riza Aziz and recover USD 107.3 million in assets. Paragraph 20 added._x000D_
_x000D_
14 April 2020: The DoJ announces it has repatriated approximately USD 300 million of additional stolen funds to Malaysia. Paragraph 19 added._x000D_
_x000D_
16 December 2019: The SEC announces charges against Leissner for bribery and the misrepresentation of assets and orders him to pay USD 43.7 million. Leissner is also permanently barred from the securities industry. Paragraphs 14-18 added._x000D_
_x000D_
3 May 2019: US authorities agree to return around USD 200 million stolen from 1MDB to Malaysia, later confirmed to be USD 196 million. Paragraphs 2 and 8 amended. Paragraphs 12 and 13 added._x000D_
_x000D_
19 December 2018: Loss amount increased from USD 4.83 billion to USD 5.7 billion. Headline and digest amended throughout to reflect new information._x000D_
_x000D_
24 April 2017: Loss amount increased from USD 3.63 billion to USD 4.83 billion further to the 1MDB and IPC settlement. Headline changed accordingly. Paragraph 2 amended. Paragraph 1, 10 and 11 added to reflect new information about the 1MDB and IPIC USD 1.2 billion settlement._x000D_
</t>
  </si>
  <si>
    <t>https://news.orx.org/node/5416</t>
  </si>
  <si>
    <t>http://uk.reuters.com/article/us-malaysia-scandal-idUKKCN0X8190 ; http://www.1mdb.com.my/press-release/1mdb%E2%80%99s-reply-to-ipic-statement ; http://www.bloomberg.com/news/articles/2016-04-13/malaysia-s-1mdb-fund-says-it-may-be-victim-of-3-5-billion-fraud ; http://www.cnbc.com/2015/08/23/swiss-begin-inquiry-tied-to-malaysias-1mdb-amid-suspected-corruption.html ; http://www.nytimes.com/2016/07/21/world/asia/1mdb-malaysia-us-assets-seized.html?_r=0 ; http://www.reuters.com/article/us-malaysia-scandal-swiss-idUSKBN1360N2 ; https://drive.google.com/file/d/0B7__2z7rvfoMQ2VzRHJ2YWFyN0FFZnF6X1R4NkZaR1c3THpB/view ; https://uk.reuters.com/article/uk-malaysia-politics-1mdb-usa/u-s-to-return-200-million-in-1mdb-funds-to-malaysia-sources-idUKKCN1S90TW ; https://www.aljazeera.com/news/2018/12/1mdb-scandal-malaysia-files-charges-goldman-sachs-181217080600388.html ; https://www.bailii.org/ew/cases/EWHC/Comm/2021/2949.html ; https://www.bbc.co.uk/news/world-asia-53563065 ; https://www.bloomberg.com/news/articles/2017-04-24/malaysia-to-pay-abu-dhabi-1-2-billion-to-settle-1mdb-s-debt ; https://www.ft.com/content/b5ff3d18-8ae6-11e6-8cb7-e7ada1d123b1 ; https://www.justice.gov/opa/pr/malaysian-financier-low-taek-jho-also-known-jho-low-and-former-banker-ng-chong-hwa-also-known ; https://www.justice.gov/opa/pr/over-1-billion-misappropriated-1mdb-funds-now-repatriated-malaysia ; https://www.justice.gov/opa/pr/united-states-seeks-recover-more-1-billion-obtained-corruption-involving-malaysian-sovereign ; https://www.justice.gov/opa/pr/us-repatriates-300-million-malaysia-proceeds-funds-misappropriated-1malaysia-development ; https://www.law360.com/articles/1363342/attachments/0 ; https://www.law360.com/articles/1363342/us-can-t-seize-330m-allegedly-tied-to-1mdb-fraud-scheme ; https://www.law360.com/capitalmarkets/articles/1310929?utm_source=rss&amp;utm_medium=rss&amp;utm_campaign=section ; https://www.malaysiakini.com/news/349261 ; https://www.reuters.com/article/us-malaysia-politics-1mdb-usa/us-begins-return-of-200-million-in-1mdb-funds-to-malaysia-idUSKCN1SD08Z ; https://www.reuters.com/business/malaysia-says-abu-dhabis-ipic-aabar-pjs-pay-18-bln-settle-1mdb-dispute-2023-02-27/ ; https://www.sec.gov/litigation/admin/2019/34-87750.pdf ; https://www.sec.gov/news/press-release/2019-260 ; https://www.sprm.gov.my/en/arkib-kenyataan-media/3637-persetujuan-dilepas-tanpa-dibebaskan-riza-aziz-kerajaan-bakal-terima-semula-aset-usd-107-3-juta</t>
  </si>
  <si>
    <t>1MDB loses up to USD 5.7 billion in funds misappropriated by executives and related settlement</t>
  </si>
  <si>
    <t>11284 ; 5450 ; 5866 ; 6185 ; 6186 ; 6187 ; 6188 ; 6331 ; 6333 ; 6478 ; 6787</t>
  </si>
  <si>
    <t>Sberbank subsidiary cyberattack leads to data leak exposing customer and employee PII</t>
  </si>
  <si>
    <t>On 28 February 2023, securitylab.ru reported that hackers from the NLB collective had leaked data belonging to customers and employees of a Sberbank subsidiary. As recounted by xakep.ru, the data obtained from SberLogistics was published on an online forum in two separate files containing 671,474 and 691,548 lines of data respectively._x000D_
_x000D_
The hackers claimed that the publication of the data was an initial step after having allegedly breached security systems and accessed data from a number of services that belonged to Sberbank’s “ecosystem”. They also maintained that they had gained access to developers’ internal chats._x000D_
_x000D_
According to securitylab.ru, the hackers published over 1.3 million lines of customer and employee data, including given names, surnames and patronymics, telephone numbers, email addresses, hashed passwords and technical data. Researchers disclosed that the data was acquired no earlier than 3 February 2023 and covered a period from 16 February 2016 to 3 February 2023._x000D_
_x000D_
In response to the incident, Sberbank’s press office made a statement in which it denied the claims. The bank asserted that its advanced defence system was able to repel all attacks and clients’ funds and data were secure. Furthermore, it stated that the customer data had been compiled from various databases belonging to third-party organisations that worked with the bank’s subsidiaries, and the files themselves did not contain sensitive financial information._x000D_
_x000D_
Speaking at the 2022 St Petersburg International Economic Forum in June, Sberbank’s senior vice-president, Stanislav Kuznetsov, revealed that the data of 65 million Russians had been leaked as a result of cyberattacks since Russia’s invasion of Ukraine on 24 February 2022. Kuznetsov asserted that full-blown cyber warfare was being waged against Russia, leading 13 million bank cards to be compromised and causing associated losses of over RUB 4.5 billion. The bank had reportedly been able to identify between 300,000 to 330,000 people that were involved in hacking attacks against Russian institutions. _x000D_
_x000D_
Kuznetsov said that figures showed the number of cyberattacks launched against Russian businesses had increased fifteenfold since the start of the war, with a number of large businesses suffering data breaches. According to forbes.ru, the situation was exacerbated by a shortage of cybersecurity professionals within Russia. The director of HeadHunter, Vitaly Terentyev, predicted in May 2022 that approximately 100,000 Russian companies would struggle to find qualified cybersecurity staff._x000D_
 Data supplied by ORX News. ©Operational Riskdata eXchange Association (ORX) 2023</t>
  </si>
  <si>
    <t>Sberbank</t>
  </si>
  <si>
    <t>28-Feb-2023</t>
  </si>
  <si>
    <t>CS0503</t>
  </si>
  <si>
    <t>Software - Inadequate Maintenance</t>
  </si>
  <si>
    <t>CS05</t>
  </si>
  <si>
    <t>Internal Systems Failures</t>
  </si>
  <si>
    <t>https://news.orx.org/node/11593</t>
  </si>
  <si>
    <t>https://www.forbes.ru/tekhnologii/468879-sberbank-zaavil-ob-utecke-dannyh-65-mln-rossian-s-24-fevrala ; https://www.kommersant.ru/doc/5843577 ; https://www.securitylab.ru/news/536659.php ; https://xakep.ru/2023/02/28/sblogistica-leak/</t>
  </si>
  <si>
    <t>Credit Suisse former employee steals salary and payment card data</t>
  </si>
  <si>
    <t>Data Breach</t>
  </si>
  <si>
    <t>On 13 February 2023, efinancialcareers.co.uk reported that a former Credit Suisse employee had stolen thousands of current and previous employees' data to which they had had legitimate access as part of his role when employed by Credit Suisse. The employee, who was based in India and worked for the bank until 2019, allegedly copied the data onto their personal device, going against the company’s policies and procedures._x000D_
_x000D_
The data breached allegedly included employees' salaries “and variable compensation” from between 2013 and 2015, including bank account details used to pay bonuses and salaries during that period. reuters.com added that social security numbers and personal addresses had also been breached in the incident._x000D_
_x000D_
The issue was first identified in March 2021 and Credit Suisse immediately initiated an investigation, which was impacted by court delays caused by the coronavirus (Covid-19) pandemic. This led the bank to get a search and seizure order to prevent the data from being disseminated whilst pursuing enforcement action._x000D_
_x000D_
Credit Suisse offered affected employees free identity monitoring with Experian and stated that it had taken remedial measures, including legal action. Credit Suisse stated that there was no evidence the data had been shared or used maliciously as of 14 February 2023._x000D_
 Data supplied by ORX News. ©Operational Riskdata eXchange Association (ORX) 2023</t>
  </si>
  <si>
    <t>Unauthorised Activity</t>
  </si>
  <si>
    <t>Credit Suisse</t>
  </si>
  <si>
    <t>IN</t>
  </si>
  <si>
    <t>India</t>
  </si>
  <si>
    <t>CHF</t>
  </si>
  <si>
    <t>Swiss Franc</t>
  </si>
  <si>
    <t>01-Mar-2021</t>
  </si>
  <si>
    <t>SC0011</t>
  </si>
  <si>
    <t>CS0204</t>
  </si>
  <si>
    <t>Management / Control of Staff</t>
  </si>
  <si>
    <t>https://news.orx.org/node/11576</t>
  </si>
  <si>
    <t>https://www.bloomberg.com/news/articles/2023-02-14/credit-suisse-says-rogue-staffer-took-personnel-data-such-as-pay ; https://www.efinancialcareers.co.uk/news/2023/02/credit-suisse-employee-data-leak ; https://www.reuters.com/business/finance/credit-suisse-staffer-took-salary-data-bloomberg-news-2023-02-14/</t>
  </si>
  <si>
    <t>Hakrinbank loses around EUR 5.3 million worth of cash reserve funds held by CBvS</t>
  </si>
  <si>
    <t>On 4 February 2020, it was reported that Hakrinbank had lost euro and dollar cash reserves worth around EUR 5.3 million (USD 5.9 million). The funds had been stored with Centrale Bank van Surinam (CBvS) where its former governor Robert van Trikt misused them. The total reserves were composed of EUR 3.6 million and USD 1.9 million._x000D_
_x000D_
The misused funds were part of a larger sum embezzled from banks throughout Suriname by van Trikt, reports dwtonline.com. CBvS announced that it had lost USD 100 million from its foreign currency reserves on 25 January 2020. The money consisted of private citizens’ savings placed in the care of CBvS by member banks of the Surinamese Bankers Association (SBV). The SBV alleged that van Trikt was responsible for the disappearance of the funds._x000D_
_x000D_
According to MBS news, banks throughout Suriname had been obliged to deposit half of their foreign cash reserves with CBvS since 2019. Hakrinbank’s managers found that the opening of ringfenced accounts and the subsequent placing of the foreign cash funds into them was taking longer than the terms they had agreed with CBvS. Thus, in December 2019, Hakrinbank stopped making foreign currency transfers to CBvS. Dwtonline.com reports that despite several requests from CBvS management ordering Hakrinbank to transfer the funds, Hakrinbank management said that it would only transfer the funds once the agreed “duration of implementation” terms were met. Hakrinbank said that this had limited its loss._x000D_
_x000D_
In addition, dwtonline.com reports that the President of Suriname Desi Bouterse had previously warned the directors of various banks that the banks’ cash reserves were being improperly used by the governor Robert van Trikt and that some of the funds had disappeared._x000D_
_x000D_
The SBV said that CBvS had misled the banks for months by providing incomplete and incorrect information via van Trikt. The association demanded assurances from CBvS that the money would be returned._x000D_
_x000D_
The managing director of Hakrinbank, Rafrin Sheorajpanday, stated that the banks business activities would continue undisturbed by the incident, guaranteeing that the bank was able to meet all requests from clients, whether cash withdrawals or local and international transfers in either currency. In total, Hakrinbank lost 6.3 per cent of its EUR 57 million reserves and 0.7 per cent of its USD 265 million reserves entrusted with CBvS._x000D_
_x000D_
UPDATES_x000D_
_x000D_
11 December 2020: ORX Reference Taxonomy changed from Internal Fraud Committed Against the Organisation to Third Party/Vendor Fraud following an internal review._x000D_
_x000D_
15 February 2023: Scenario Category changed from Embezzlement to 3rd Party Fraud following internal review. _x000D_
 Data supplied by ORX News. ©Operational Riskdata eXchange Association (ORX) 2023</t>
  </si>
  <si>
    <t>Hakrinbank</t>
  </si>
  <si>
    <t>SR</t>
  </si>
  <si>
    <t>Suriname</t>
  </si>
  <si>
    <t>5316460</t>
  </si>
  <si>
    <t>5884204.76</t>
  </si>
  <si>
    <t>5316460.00</t>
  </si>
  <si>
    <t>25-Jan-2020</t>
  </si>
  <si>
    <t>PC0603</t>
  </si>
  <si>
    <t>Position or Portfolio Mgt (proprietary)</t>
  </si>
  <si>
    <t>PC06</t>
  </si>
  <si>
    <t>Deliver Products or  Services</t>
  </si>
  <si>
    <t>LS0201</t>
  </si>
  <si>
    <t>Bank</t>
  </si>
  <si>
    <t>CS0106</t>
  </si>
  <si>
    <t>Actions of External Staff</t>
  </si>
  <si>
    <t xml:space="preserve">UPDATES_x000D_
_x000D_
15 February 2023: Scenario Category changed from Embezzlement to 3rd Party Fraud following internal review. _x000D_
_x000D_
11 December 2020: ORX Reference Taxonomy changed from Internal Fraud Committed Against the Organisation to Third Party/Vendor Fraud following an internal review._x000D_
</t>
  </si>
  <si>
    <t>https://news.orx.org/node/9149</t>
  </si>
  <si>
    <t>http://dwtonline.com/laatste-nieuws/2020/02/04/hakrinbank-stopte-overmakingen-kasreserve/ ; https://www.mbs.news/a/2020/02/suriname-shocked-after-theft-by-central-bank.html ; https://www.starnieuws.com/index.php/beyond_files/get_file/ccfcc8985f2f3cd637f8f9d07971ae08.docx ; https://www.starnieuws.com/index.php/welcome/index/nieuwsitem/56799 ; https://www.starnieuws.com/index.php/welcome/index/nieuwsitem/56898</t>
  </si>
  <si>
    <t>9393</t>
  </si>
  <si>
    <t>RT0201</t>
  </si>
  <si>
    <t>Third party/vendor fraud</t>
  </si>
  <si>
    <t>Nulis loses AUD 1.5 million by agent giving customers early superannuation account access</t>
  </si>
  <si>
    <t>On 18 December 2018, the Australian Securities and Investments Commission (ASIC) announced that Ahmed Saad, a financial planner, had been banned from providing financial services for dishonestly obtaining AUD 1.4 million from Nulis Nominees Australia client superannuation accounts to provide clients with illegal early access to their superannuation. On 24 February 2021, Saad was charged with illegally obtaining AUD 1.5 million (USD 1.1 million, EUR 970,000) from Nulis, a National Australia Bank entity and trustee of the MLC Super Fund._x000D_
_x000D_
On 18 December 2018, ASIC alleged that Saad had breached Australian financial services laws as its investigation found that while working as a representative of Apogee Financial Planning, Saad had illegally obtained AUD 1.4 million from Nulis as trustee for the MLC Super Fund and rebated those funds to clients. ASIC said that Saad had obtained between AUD 1,000 and AUD 28,000 from each client superannuation account. _x000D_
_x000D_
On 1 March 2021, ASIC said that between 11 November 2016 and 13 October 2017, Saad had obtained AUD 1,531,925 from Nulis on behalf of 168 clients. According to ASIC, Saad submitted applications for one-off advice fees to Nulis for providing financial services to his clients that were not provided. Instead, these fees were rebated to his clients to facilitate the unlawful early release of their superannuation benefits. Furthermore, Saad attempted to obtain a further AUD 92,400 on behalf of 10 of his clients between 11 August 2017 and 11 October 2017._x000D_
_x000D_
From 10 April 2012 until 16 October 2017, Saad and his business, Saad Wealth Management (Saad Wealth), of which Saad was the sole director, were authorised representatives of Apogee. In March 2017, after identifying an increase in Saad’s and Saad Wealth's revenue, Apogee and Nulis identified large adviser fees charged to the superannuation accounts of Saad’s and Saad Wealth’s clients. Saad’s scheme was discovered after ASIC received a report from Apogee and Nulis. ASIC subsequently investigated Saad’s conduct as an authorised representative of Apogee Financial Planning and through Saad Wealth. In October 2017, Saad and Saad’s Wealth's letter of authority was revoked by Apogee._x000D_
_x000D_
On 21 April 2021, Saad pleaded guilty to obtaining financial advantage and attempting to obtain financial advantage by deception._x000D_
_x000D_
As of 21 April 2021, a plea hearing before the County Court had been scheduled for 25 October 2021._x000D_
_x000D_
UPDATES_x000D_
_x000D_
8 February 2022: Function and Root Cause removed in line with banking ORRS following internal review. _x000D_
_x000D_
15 February 2023: Scenario Category changed from Embezzlement to 3rd Party Fraud following internal review. _x000D_
 Data supplied by ORX News. ©Operational Riskdata eXchange Association (ORX) 2023</t>
  </si>
  <si>
    <t>National Australia Bank</t>
  </si>
  <si>
    <t>1531925</t>
  </si>
  <si>
    <t>1099401.30</t>
  </si>
  <si>
    <t>970229.38</t>
  </si>
  <si>
    <t>11-Nov-2016</t>
  </si>
  <si>
    <t>13-Oct-2017</t>
  </si>
  <si>
    <t>01-Mar-2017</t>
  </si>
  <si>
    <t>PD0605</t>
  </si>
  <si>
    <t>Investment Products</t>
  </si>
  <si>
    <t>LS0207</t>
  </si>
  <si>
    <t>Individual - Retail</t>
  </si>
  <si>
    <t xml:space="preserve">UPDATES_x000D_
_x000D_
15 February 2023: Scenario Category changed from Embezzlement to 3rd Party Fraud following internal review. _x000D_
_x000D_
8 February 2022: Function and Root Cause removed in line with banking ORRS following internal review. _x000D_
</t>
  </si>
  <si>
    <t>https://news.orx.org/node/10171</t>
  </si>
  <si>
    <t>https://asic.gov.au/about-asic/news-centre/find-a-media-release/2018-releases/18-383mr-victorian-financial-planner-permanently-banned-from-providing-financial-advice/ ; https://asic.gov.au/about-asic/news-centre/find-a-media-release/2021-releases/21-032mr-former-victorian-financial-adviser-charged-with-deception/ ; https://asic.gov.au/about-asic/news-centre/find-a-media-release/2021-releases/21-079mr-former-victorian-financial-adviser-pleads-guilty-to-obtaining-financial-advantage-by-deception/</t>
  </si>
  <si>
    <t>RT0202</t>
  </si>
  <si>
    <t>Agent/broker/intermediary fraud</t>
  </si>
  <si>
    <t>Old Mutual and other insurers lose ZAR 944 million in premiums misappropriated by intermediary</t>
  </si>
  <si>
    <t>On 12 May 2021, it was reported that South African insurance company Old Mutual and three other insurers had collectively lost ZAR 944 million (USD 67.3 million, EUR 55.4 million) in an alleged misappropriation of funds. According to dailymaverick.co.za, an intermediary, Insure Group Managers, invested the short-term insurance premiums it collected in risky illiquid assets instead of the liquid investments it should have used. Insure conducted the scheme by rolling over premiums to pay the previous month’s debt. The other insurers affected were Santam, Hollard and Guardrisk._x000D_
_x000D_
The investments made by Insure included a mining rehabilitation company in Gauteng, a deepwater port in Mozambique, a property portfolio in KwaZulu-Natal, and a stake in an asset management company. Insure also financed brokers and intermediaries for its own business ventures. This was all carried out without the knowledge or consent of the insurance companies Insure appropriated the funds from. The earliest of these appropriations occurred in 2012 according to dailymaverick.co.za. When VBS Mutual Bank collapsed in 2018, Insure began using the premium money to pay off its debts, as it could no longer ask the bank for bailouts. The misappropriation came to light in September 2018 when Insure was unable to pay its debts and was therefore obliged to file for curatorship. _x000D_
_x000D_
The South African regulator, the Financial Sector Conduct Authority (FSCA), described Insure’s conduct as “unlawful” and debarred the directors of Insure. Representatives of the FSCA said the scheme created a possible systemic risk to the insurance industry. As of 10 August 2021, the Directorate for Priority Crime Investigation (DPCI, or “Hawks”) Commercial Crimes Unit was investigating the managers of Insure, and some of the affected insurance companies were finalising criminal complaint affidavits._x000D_
_x000D_
UPDATE_x000D_
_x000D_
15 February 2023: Scenario Category changed from Embezzlement to 3rd Party Fraud following internal review. _x000D_
 Data supplied by ORX News. ©Operational Riskdata eXchange Association (ORX) 2023</t>
  </si>
  <si>
    <t>Old Mutual</t>
  </si>
  <si>
    <t>ZA</t>
  </si>
  <si>
    <t>South Africa</t>
  </si>
  <si>
    <t>ZAR</t>
  </si>
  <si>
    <t>Rand</t>
  </si>
  <si>
    <t>Insurance</t>
  </si>
  <si>
    <t>ORX Operational Risk Reporting Standards for the Insurance Sector (i-ORRS)</t>
  </si>
  <si>
    <t>BL2103</t>
  </si>
  <si>
    <t>Protection Insurance</t>
  </si>
  <si>
    <t>BL21</t>
  </si>
  <si>
    <t>Life</t>
  </si>
  <si>
    <t>01-Jan-2012</t>
  </si>
  <si>
    <t>30-Sep-2018</t>
  </si>
  <si>
    <t>01-Sep-2018</t>
  </si>
  <si>
    <t>FN15</t>
  </si>
  <si>
    <t>Procurement, Outsourcing and Third-party supplier management</t>
  </si>
  <si>
    <t>RC0409</t>
  </si>
  <si>
    <t>Intermediary fraud/misconduct</t>
  </si>
  <si>
    <t>RC04</t>
  </si>
  <si>
    <t>External Causes</t>
  </si>
  <si>
    <t xml:space="preserve">UPDATE_x000D_
_x000D_
15 February 2023: Scenario Category changed from Embezzlement to 3rd Party Fraud following internal review. _x000D_
</t>
  </si>
  <si>
    <t>https://news.orx.org/node/10402</t>
  </si>
  <si>
    <t>https://theworldnews.net/za-news/scorpio-hawks-investigate-insure-group-s-managers-charl-cilliers-and-diane-burns-after-r1-7bn-insurance-scandal ; https://www.702.co.za/articles/416315/investigation-blows-open-alleged-premiums-misappropriation-insurance-scandal ; https://www.dailymaverick.co.za/article/2021-05-12-south-african-insurance-industry-rocked-by-insure-group-premiums-misappropriation-scandal/</t>
  </si>
  <si>
    <t>10530 ; 10533 ; 10534</t>
  </si>
  <si>
    <t xml:space="preserve">PayPal suffers data breach via login credentials exposing PII of 35,000 user accounts </t>
  </si>
  <si>
    <t>On 18 January 2023, PayPal notified customers that unauthorised parties had gained access to their accounts using customers’ login credentials which potentially exposed personally identifiable information (PII) including names, addresses, social security numbers, individual tax identification numbers, and dates of birth. It was reported that the data breach affected 35,000 US PayPal user accounts.  _x000D_
_x000D_
According to PayPal’s investigation, the data was accessed between 6 and 8 December 2022. The company took action on 20 December 2022 to address the incident including steps to prevent the unauthorised parties from obtaining further personal information, resetting passwords on affected accounts and implementing enhanced security controls. PayPal told customers there was no evidence that their data had been misused._x000D_
_x000D_
According to forbes,com, it was likely that the hackers did not breach PayPal itself but used credentials from other sites that were the same as users’ PayPal credentials. When users had the same passwords across multiple platforms, hackers who breached other platforms were able to run those credentials through automated software to try to break into accounts on other platforms in an attack type known as “credential stuffing”._x000D_
_x000D_
According to infosecurity-magazine.com, the breach demonstrated the importance to users of enabling two-factor authentication (2FA) and not reusing passwords. Cybersecurity experts commented that PayPal could have avoided the issue if it had enforced the mandatory use of 2FA for all users.  _x000D_
 Data supplied by ORX News. ©Operational Riskdata eXchange Association (ORX) 2023</t>
  </si>
  <si>
    <t>PayPal</t>
  </si>
  <si>
    <t>06-Dec-2022</t>
  </si>
  <si>
    <t>08-Dec-2022</t>
  </si>
  <si>
    <t>20-Dec-2022</t>
  </si>
  <si>
    <t>https://news.orx.org/node/11494</t>
  </si>
  <si>
    <t>https://oag.ca.gov/system/files/California%20Individual%20Notification%20Template.pdf ; https://tech.co/news/paypal-data-breach-confirmed ; https://www.forbes.com/sites/daveywinder/2023/01/21/no-paypal-hasnt-been-hacked-yet-almost-35000-accounts-were-breached/?sh=791d37a83ea7 ; https://www.infosecurity-magazine.com/news/credential-stuffing-campaign-35000/</t>
  </si>
  <si>
    <t>RT1304</t>
  </si>
  <si>
    <t>Data privacy breach / confidentiality mismanagement</t>
  </si>
  <si>
    <t>DBS loses over USD 100 million in alleged Balli Group trade finance fraud</t>
  </si>
  <si>
    <t>On 14 September 2022, gtreview.com reported that as of 11 September 2022, DBS had allegedly been defrauded of GBP 70 million by Balli Steel, but it was later reported on 2 February 2023 that DBS’ actual loss was over USD 100 million (EUR 100.1 million, GBP 86.1 million). _x000D_
_x000D_
The UK Serious Fraud Office (SFO) claimed in court that five former Balli executives falsified documents in order to obtain financing and keep the company alive ahead of its collapse in 2013. In total, five banks, including DBS, Rabobank, ABC International Bank, KBC Bank and defunct BNP Paribas subsidiary, The Economy Bank (TEB), had been defrauded of up to USD 150 million._x000D_
_x000D_
Between 29 September 2020 and 22 October 2020, the SFO charged five individuals with various fraud offences, including fraudulent trading and conspiracy to defraud, in connection with the activities of Balli Group and its subsidiary, steel trader Balli Steel. Among the accused were Nasser Alaghband, Balli’s former chief executive, and his brother Vahid Alaghband, former chairman of the group; David Spriddell, former chief financial officer (CFO); steel trader Louise Worsell; and former executive Melis Erda. According to ft.com, the SFO had been investigating the collapse of the companies for three years and had made several related arrests in 2017. _x000D_
_x000D_
According to gtreview.com, the SFO alleged that by early 2012, Balli was in financial trouble and banks were terminating business with the company, which meant that the executives resorted to fraud in order to secure further financing and keep the company afloat. The regulator had reportedly identified 38 fraudulent agreements in which Balli misled banks about either aspects of the deal or the existence of the deal. For instance, Balli was accused of falsifying documents pertaining to a purchase of steel from UAE manufacturer Conares. Based on those documents, TEB paid Conares, which then transferred the amount on to Balli. The SFO further claimed that Balli would use the financing obtained through letters of credit to pay other creditors and manipulated the financial information it provided to banks throughout 2012. This was done with support from another company controlled by Balli executives, Trans Ocean Navigation (TON), that issued documents proving the fake trades. Some of the funds TON received were reportedly also misappropriated by the Alaghband brothers via Bankhaus Carl F Plump in Germany._x000D_
_x000D_
In October 2012, Deloitte was engaged to explore a restructuring without the knowledge of the banks and in April 2013, Balli was placed under Deloitte’s administration. At that point, Balli owed creditors, of which 18 were trade finance banks, over GBP 328 million. DBS reportedly registered one of the highest loss amounts of approximately GBP 70 million following Balli’s collapse. The SFO asked Deloitte not to dissolve Balli, and to support it during its investigation. occrp.org reported on 10 March 2021 that Czech authorities had also pressed charges in connection with a USD 63 million fraud involving Balli’s Czech subsidiary. On 6 April 2021, Law360 reported that Swiss Banque Internationale de Commerce had reached a confidential settlement with Nasser Alaghband, Erda and Colin Donaghue following the SFO’s investigation. _x000D_
_x000D_
On 2 February 2023, the SFO announced that the Southwark Crown Court had convicted two Balli executives, Worsell and Erda, of six counts of fraud. They conspired to deceive trade finance banks by providing misleading information, false shipping documents and forging signatures on fake sales contracts, allowing Balli to continue trading without making repayments on its loans. The SFO reported that by February 2013, 20 creditors had suffered a cumulative loss of USD 500 million, which included over USD 100 million owed to DBS. _x000D_
_x000D_
The SFO’s investigation involved a previously unprecedented level of international co-operation, with 30 requests for evidence sent to law enforcement partners in 25 different countries, including Belgium and The Netherlands. gtreview.com reported on 3 February 2023 that prior to the beginning of the trial in September 2022, Balli’s CEO Nasser Alaghband had pleaded guilty to one count of fraudulent trading, and that former CFO Spriddell had been acquitted. Former Balli group chairman, Vahid Alaghband, was later removed from the case entirely in November 2022. The SFO announced that sentencing was to take place between 3 and 4 April 2023._x000D_
_x000D_
UPDATE_x000D_
_x000D_
2 February 2023: SFO convicts two Balli executives of fraud. Loss Amount changed from GBP 70,000,000 to USD 100,000,000. Headline and paragraph 1 amended. Paragraphs 6 and 7 added. _x000D_
 Data supplied by ORX News. ©Operational Riskdata eXchange Association (ORX) 2023</t>
  </si>
  <si>
    <t>DBS Group</t>
  </si>
  <si>
    <t>100000000</t>
  </si>
  <si>
    <t>100000000.00</t>
  </si>
  <si>
    <t>100116481.10</t>
  </si>
  <si>
    <t>30-Apr-2013</t>
  </si>
  <si>
    <t>PD0508</t>
  </si>
  <si>
    <t>Trade Finance</t>
  </si>
  <si>
    <t xml:space="preserve">UPDATE_x000D_
_x000D_
2 February 2023: SFO convicts two Balli executives of fraud. Headline and paragraph 1 amended. Paragraphs 6 and 7 added. Loss Amount changed from GBP 70,000,000 to USD 100,000,000._x000D_
</t>
  </si>
  <si>
    <t>https://news.orx.org/node/11190</t>
  </si>
  <si>
    <t>https://www.ft.com/content/b91965f9-6507-4b15-8927-3bdcbaf10226 ; https://www.gtreview.com/news/europe/trial-of-steel-execs-accused-of-150mn-trade-finance-fraud-begins-in-london/ ; https://www.gtreview.com/news/europe/two-balli-steel-executives-convicted-following-us150mn-trade-finance-fraud/ ; https://www.law360.com/articles/1370137/swiss-bank-settles-3-6m-balli-group-fraud-suit ; https://www.occrp.org/en/daily/14023-czech-authorities-press-charges-in-63m-fraud-case ; https://www.sfo.gov.uk/2023/02/02/serious-fraud-office-secures-three-convictions-in-500-million-trade-finance-fraud/ ; https://www.sfo.gov.uk/cases/balli-group/</t>
  </si>
  <si>
    <t>IBFI manager charged with embezzling RUB 346 million through a series of fraudulent loans</t>
  </si>
  <si>
    <t>On 30 January 2023, kommersant.ru reported that the former manager of the International Bank of Finance and Investment (IBFI) had been charged with taking part in a loan fraud scheme to embezzle RUB 346 million (USD 4.9 million, EUR 4.5 million) from the company. _x000D_
_x000D_
The Basmanny District Court of Moscow found that Mikhail Fedorov had conspired with Vladimir Sakharov to issue a series of fraudulent loans to physical and legal entities shortly before the bank lost its license on 27 April 2016 and became defunct in 2017. During his tenure as manager between 11 and 27 April 2016, Fedorov had closed loan deals with four firms for around RUB 90 million. However, these firms did not conduct any sort of activity. Furthermore, the bank issued almost RUB 252 million in loans to individuals who clearly were not intending to pay them back. Investigations found that at that same time, the bank also kept fictitious consumables of cash warrants for issuing loans to individuals. As a result, at the time of the collapse, the IBFI owed almost RUB 520 million to creditors. _x000D_
_x000D_
The Investigative Committee of the Russian Federation (SKR) had been investigating Fedorov for almost six years for embezzlement on a large scale in violation of Part 4 Article 160 of the Russian criminal code following an appeal by the Deposit Insurance Agency (ASV). Fedorov was detained by the SKR on 16 January 2022 to prevent him from fleeing the country and intimidating witnesses._x000D_
_x000D_
In April 2019, the ASV filed a claim against Fedorov and Sakharov, who died in 2022, for RUB 940 million. As of 30 January 2023, Fedorov had denied any wrongdoing insisting that the loans were issued to genuine borrowers._x000D_
 Data supplied by ORX News. ©Operational Riskdata eXchange Association (ORX) 2023</t>
  </si>
  <si>
    <t>International Bank of Finance and Investment</t>
  </si>
  <si>
    <t>346000000</t>
  </si>
  <si>
    <t>4947800.00</t>
  </si>
  <si>
    <t>4549900.00</t>
  </si>
  <si>
    <t>11-Apr-2016</t>
  </si>
  <si>
    <t>27-Apr-2016</t>
  </si>
  <si>
    <t>01-Jan-2017</t>
  </si>
  <si>
    <t>https://news.orx.org/node/11506</t>
  </si>
  <si>
    <t>https://vmo24.ru/news/eks-predpravleniya_mbfi_mihail_fedorov_otpravlen_v_sizo_po_delu_o_rastrate ; https://www.banki.ru/news/lenta/?id=10979393 ; https://www.kommersant.ru/doc/5796612</t>
  </si>
  <si>
    <t>Commerzbank loses EUR 200 million in loans in alleged Wirecard fraud</t>
  </si>
  <si>
    <t>On 19 January 2023, it was reported that Commerzbank had lost around EUR 200 million (USD 216.2 million) as a result of the collapse of the German fintech Wirecard, and was suing Wirecard’s auditor EY over its losses. 
Commerzbank had lent Wirecard EUR 200 million as part of a consortium of 15 banks which provided a EUR 1.75 billion revolving credit facility to Wirecard. Around 90 per cent of the banks' credit facility was said to have been drawn at the time of Wirecard’s collapse. In its results for the second quarter of 2020, Commerzbank made a EUR 175 million charge, which sources of ft.com said was related to Wirecard.
Wirecard filed for insolvency on 25 June 2020, with reported debts of EUR 3.5 billion. German prosecutors announced they had charged Markus Braun and two other Wirecard managers with fraud, embezzlement, and accounting and market manipulation on 14 March 2022. 
Wirecard announced on 18 June 2020 that EY had been unable to find evidence of EUR 1.9 billion of cash balances on its trust accounts at Oversea-Chinese Banking Corporation (OCBC). ft.com reported on 26 June 2020 that Wirecard’s auditor EY had failed for more than three years to confirm with OCBC in Singapore that Wirecard held up to EUR 1 billion in cash with OCBC as it claimed. ft.com quoted sources “with first-hand knowledge” who said that EY had relied on documents and screenshots from a third-party trustee and from Wirecard itself to confirm the cash holdings. Another source told ft.com that Wirecard had no banking relationship with OCBC and that Wirecard’s former trustee did not have an escrow account with OCBC.
A classified report from the German parliament filed in May 2021 concluded that Wirecard had potentially violated international reporting standards by disclosing insufficient information about its Asian third-party acquiring operations, as reported by ft.com. The German parliamentary inquiry reported that in its audits between 2014 to 2016, EY had failed to spot fraud risk indicators and to fully implement professional guidelines and had relied on verbal assurances from executives. 
A spokesperson for EY said Commerzbank’s claims for damages did not hold up.
 Data supplied by ORX News. ©Operational Riskdata eXchange Association (ORX) 2023</t>
  </si>
  <si>
    <t>Commerzbank</t>
  </si>
  <si>
    <t>200000000</t>
  </si>
  <si>
    <t>216239166.80</t>
  </si>
  <si>
    <t>200000000.00</t>
  </si>
  <si>
    <t>30-Jun-2020</t>
  </si>
  <si>
    <t>https://news.orx.org/node/11505</t>
  </si>
  <si>
    <t>https://www.accountancydaily.co/ey-reports-eu19bn-missing-germanys-wirecard ; https://www.cnbc.com/2020/06/29/enron-of-germany-wirecard-scandal-casts-a-shadow-on-governance.html#:~:text=The%20Munich%2Dbased%20payments%20processor,into%20claims%20about%20accounting%20irregularities ; https://www.dw.com/en/germany-wirecard-ex-ceo-braun-charged-with-fraud/a-61117412 ; https://www.ft.com/content/68afa079-90ea-4dba-bf31-85958232d356 ; https://www.ft.com/content/a9deb987-df70-4a72-bd41-47ed8942e83b ; https://www.ft.com/content/c0bcaaab-546a-4e37-861e-2a29f28e1998 ; https://www.reuters.com/business/finance/germanys-commerzbank-sues-ey-wirecard-losses-2023-01-19/</t>
  </si>
  <si>
    <t>9038</t>
  </si>
  <si>
    <t>Maybank allegedly suffers data breach of 1.8 million customers' PII</t>
  </si>
  <si>
    <t>On 30 December 2022, it was reported that Maybank had suffered a data breach in which the personally identifiable information (PII) of 1.8 million customers was stolen and put up for sale on the dark web._x000D_
_x000D_
First posted by a threat actor on a dark web forum on 25 December 2022, the leaked data allegedly included names, undefined 12-digit numbers which were assumed to be account numbers, phone numbers, and full addresses. The threat actor also claimed to have leaked the data of another 10.7 million Malaysians from telecoms company Astro Malaysia and the Election Commission of Malaysia, which the threat actor misidentified as also being banks. _x000D_
_x000D_
The leak was originally flagged by ThreatMon, a cybersecurity platform, on 26 December 2022. However, it wasn’t until 30 December 2022 that the incident was brought to the attention of Fahmi Fadzil, Malaysia’s Communications and Digital Minister. Fadzil consequently launched an investigation into the incident with the national cybersecurity specialist agency, CyberSecurity Malaysia, and the Malaysian Personal Data Protection Department. Fadzil also submitted a restriction notice to the Malaysian Communications and Multimedia Commission to prevent public access to the alleged website where the data has been posted._x000D_
_x000D_
Initial inquiries into the supposed account numbers leaked from Maybank showed that all were either invalid or non-existent, and Fadzil said on 30 December 2022 that the data could have originated from a previous data breach at Maybank in 2018. Maybank later confirmed on 1 January 2023 that its investigation into the breach reports with a third party confirmed their falsehood. It maintained that no customer data had been compromised, and that it continued to prioritise its cybersecurity and data protection measures._x000D_
 Data supplied by ORX News. ©Operational Riskdata eXchange Association (ORX) 2023</t>
  </si>
  <si>
    <t>Maybank</t>
  </si>
  <si>
    <t>MYR</t>
  </si>
  <si>
    <t>Malaysian Ringgit</t>
  </si>
  <si>
    <t>30-Dec-2022</t>
  </si>
  <si>
    <t>https://news.orx.org/node/11421</t>
  </si>
  <si>
    <t>https://soyacincau.com/2022/12/30/database-of-13-million-malaysians-allegedly-obtained-from-maybank-astro-and-spr-is-sold-online/ ; https://soyacincau.com/2022/12/30/fahmi-fadzil-alleged-leaked-database-contains-invalid-maybank-account-numbers/ ; https://soyacincau.com/2023/01/01/maybank-completes-investigations-confirms-data-leak-allegations-are-false/ ; https://twitter.com/MonThreat/status/1607308340996050945 ; https://www.databreachtoday.com/malaysian-agencies-investigate-alleged-breach-affecting-13-million-a-20839 ; https://www.malaymail.com/news/malaysia/2022/12/30/fahmi-fadzil-tells-cybersecurity-to-investigate-latest-data-leak-claim-purportedly-involving-13-million-accounts-from-astro-ec-maybank/47668</t>
  </si>
  <si>
    <t>11189 ; 11190</t>
  </si>
  <si>
    <t>Danmarks Nationalbank and seven other Danish banks suffer disruption following DDoS attack</t>
  </si>
  <si>
    <t>Cyber-Related Business Disruption</t>
  </si>
  <si>
    <t>On 10 January 2023, reuters.com reported that hackers had launched distributed denial-of-service (DDoS) attacks that affected access to the websites of the Danish central bank, Danmarks Nationalbank, and seven other Danish banks. DDoS attacks involve directing internet traffic towards specific servers in a bid to overload them and disrupt normal service._x000D_
_x000D_
According to reuters.com, the central bank’s website had been targeted along with that of Bankdata, a company that develops IT solutions for financial firms. A spokesperson for Danmarks Nationalbank claimed that its website had resumed normal service later in the afternoon on 10 January 2023, and the bank’s day-to-day operations had otherwise remained unaffected by the incident. The other banks that were impacted by the attack included Jyske Bank, Sparekassen Sjælland-Fyn, Skjern Bank, Ringkjøbing Landbobank, Djurslands Bank, Arbejdernes Landsbank and Kreditbanken._x000D_
_x000D_
bankinfosecurity.com attributed the attacks to NoName075(16), a hacking collective based in Russia and acting in support of the government. The group claimed to have carried out the attacks on its Telegram channel. aa.com reported that Danske Bank had also been subject to a DDoS attack on 10 January 2023, but that only a few customers had experienced errors when accessing the bank’s international website. Danske Bank’s head of security claimed that Killnet, another Russian hacking group, was behind the attack._x000D_
 Data supplied by ORX News. ©Operational Riskdata eXchange Association (ORX) 2023</t>
  </si>
  <si>
    <t>Danmarks Nationalbank</t>
  </si>
  <si>
    <t>DK</t>
  </si>
  <si>
    <t>Denmark</t>
  </si>
  <si>
    <t>DKK</t>
  </si>
  <si>
    <t>Danish Krone</t>
  </si>
  <si>
    <t>10-Jan-2023</t>
  </si>
  <si>
    <t>SC0025</t>
  </si>
  <si>
    <t>CS0105</t>
  </si>
  <si>
    <t>Political / Social / Cultural Environment</t>
  </si>
  <si>
    <t>https://news.orx.org/node/11480</t>
  </si>
  <si>
    <t>https://www.aa.com.tr/en/europe/cyberattacks-hit-danish-central-bank-7-private-lenders/2785568 ; https://www.bankinfosecurity.com/danish-banks-targets-pro-russian-ddos-hacking-group-a-20902 ; https://www.infosecurity-magazine.com/news/danish-banks-hit-by-ddos-attack/ ; https://www.reuters.com/technology/denmarks-central-bank-website-hit-by-cyberattack-2023-01-10/</t>
  </si>
  <si>
    <t>RT1303</t>
  </si>
  <si>
    <t>Cyber events</t>
  </si>
  <si>
    <t>ABN AMRO defrauded of USD 76.8 million by Transmar in commercial loan scheme</t>
  </si>
  <si>
    <t>ABN AMRO has been defrauded of USD 76.8 million (EUR 65.1 million) in credit lines obtained by executives of the bankrupt cocoa firm Transmar Commodity Group (Transmar). The executives allegedly fraudulently overstated Transmar’s assets and financial state in order to obtain secured credit facilities from eight banks, including ABN AMRO, totalling USD 360 million._x000D_
_x000D_
On 8 January 2018, ABN AMRO and the other seven banks filed a complaint against Transmar. According to the complaint, the agreement between the eight banks and Transmar for a secured credit facility came into being on 26 February 2016. Security for the facility included Transmar's inventory, accounts receivable and forward contracts. To obtain the loan, Transmar provided the lenders with false information about Transmar's financial condition, audited financial statements as of year-end 2014 and unaudited financial statements as of 30 September 2015, all certified as accurate by Transmar. Transmar additionally provided a certified spreadsheet of the amount and type of lenders' loan collateral, called the borrowing base report. The borrowing base report was thereafter provided to the lenders on a weekly basis. The eight banks agreed to loan against a specific percentage of the value of each type of asset held by Transmar._x000D_
_x000D_
ABN AMRO, which acted as the administrative and collateral agent for the group of banks behind the credit facility, said in February 2017 that hundreds of millions of collateral and other property from Transmar’s estate had apparently disappeared. It said Transmar had stated its collateral as in excess of USD 555 million in 28 October 2016, but it had fallen by more than USD 313 million to USD 242 million as of the end of November 2016._x000D_
_x000D_
After Transmar filed for bankruptcy on 31 December 2016, emails between company executives were exposed in which the executives communicated openly about inflating collateral value. It emerged that between 2014 and December 2016, Transmar had repeatedly lied about the amount of collateral available to support its borrowing. To substantiate the information provided to the banks, inventory and receivables were moved around between company affiliates, and balances owed between Transmar and its affiliates were falsified._x000D_
_x000D_
For example, an email between members of Transmar's controlling family dated 5 May 2016 showed that at one point the entire inventory of affiliate Euromar had been transferred to Transmar for one day to meet Transmar’s cut-off date for its borrowing base, to be invoiced back to Euromar the next day to meet Euromar’s cut-off date. Fake contracts were also recorded to boost the collateral position. To keep track of the discrepancies created, the company maintained two sets of books, showing the actual financial position of the company and the position communicated to the banks._x000D_
_x000D_
Transmar executives also falsified annual and periodic financial results. For example, following a financial loss on a trading position booked in 2012/13, Transmar conducted improper transactions to inflate profits for 2014 and manipulated the borrowing base to satisfy its need to create USD 60 million of collateral to fulfil the borrowing base requirements._x000D_
_x000D_
The emails between members of the controlling family showed that the company had been drawing against the borrowing base to boost the collateral position for about six to seven years as of 2 July 2016. In reality, the company had not generated positive cash flow since 2012. A Transmar email on 2 March 2016 showed that the borrowing base reports were overstated by more than USD 140 million by early March 2016. The overstated borrowing base reports even predated the current lending arrangement: lenders under a previous credit facility dating from September 2011, for which ABN AMRO was the administrative agent, had also been provided with overstated borrowing base reports and other false financial information._x000D_
_x000D_
When the size of the discrepancy became too significant to conceal, Transmar executives made a partial disclosure to the lenders, informing them on 23 November 2016 that the value of the collateral, at USD 258.8 million, was over EUR 100 million less than the USD 359.9 million the lenders had advanced. Transmar subsequently filed for bankruptcy on 31 December 2016._x000D_
_x000D_
On 8 August 2017, three former Transmar executives were charged with bank fraud and wire fraud, Reuters reports._x000D_
_x000D_
The other banks which were defrauded by Transmar under the credit arrangement are:_x000D_
_x000D_
_x000D_
	BNP Paribas - USD 54,228,727.63_x000D_
	Société Générale - USD 63,266,849.23_x000D_
	Natixis - USD 54,228,727.33_x000D_
	Macquarie - USD 40,671,545.22_x000D_
	Bank Hapoalim - USD 31,633,424.61_x000D_
	Bank of Tokyo Mitsubishi - USD 27,114,363.81_x000D_
	Israel Discount Bank of New York - USD 13,557,181.41_x000D_
_x000D_
_x000D_
As of 21 September 2018, according to reports by Law360, two of the executives, company principals Peter G. Johnson and Peter B. Johnson, have been sentenced to three years and two-and-a-half years in prison respectively. Former finance executive Thomas Reich was sentenced to three months in prison for conspiracy. The three have been jointly ordered to make USD 352 million of restitution._x000D_
_x000D_
gtreview.com reports that ABN AMRO sold the cocoa that Transmar and Euromar had failed to repurchase but, owing to the poor quality of some of the products, the bank was left with a shortfall of GBP 31.3 million. On 26 February 2021, the UK High Court found in favour of ABN AMRO in a GBP 33.5 million claim against ABN AMRO's insurance broker Edge Brokers (London), Royal Sun Alliance (RSA) and 11 underwriters in an insurance syndicate led by RSA. The insurers had contested the claim made by ABN AMRO under its marine cargo policy, because they said the policy did not provide credit risk cover. On 2 December 2021, the UK Court of Appeal further ruled that the two other underwriters in the syndicate, Ark Syndicate Management and Advent Capital Holdings, were liable for GBP 3.3 million of the GBP 33.5 million claim. The two underwriters had argued that Edge was liable for the GBP 3.3 million because it had failed to disclose an unusual add-on to the policy to provide credit risk insurance. _x000D_
_x000D_
UPDATES_x000D_
_x000D_
21 September 2018: Paragraph 11 added to include new information about Transmar executives' prison sentences and restitution._x000D_
_x000D_
8 December 2021: Appeals court rules on insurance cover. Paragraph 12 added to include new information about recovery of loss._x000D_
_x000D_
12 January 2023: Provision amended from Not Identifiable to No to correct an error._x000D_
 Data supplied by ORX News. ©Operational Riskdata eXchange Association (ORX) 2023</t>
  </si>
  <si>
    <t>76824030.64</t>
  </si>
  <si>
    <t>65136790.86</t>
  </si>
  <si>
    <t>LS0403</t>
  </si>
  <si>
    <t>Market Risk</t>
  </si>
  <si>
    <t xml:space="preserve">UPDATES_x000D_
_x000D_
12 January 2023: Provision amended from Not Identifiable to No to correct an error._x000D_
_x000D_
8 December 2021: Appeals court rules on insurance cover. Paragraph 12 added to include new information about recovery of loss._x000D_
_x000D_
21 September 2018: Paragraph 11 added to include new information about Transmar executives' prison sentences and restitution._x000D_
_x000D_
 _x000D_
_x000D_
 _x000D_
</t>
  </si>
  <si>
    <t>https://news.orx.org/node/6861</t>
  </si>
  <si>
    <t>https://dlbjbjzgnk95t.cloudfront.net/1001000/1001382/abn%20amro%20v.%20johnson.pdf ; https://hsfnotes.com/insurance/2021/12/17/court-of-appeal-holds-insurers-to-the-clear-terms-of-the-policy/ ; https://www.bailii.org/ew/cases/EWHC/Comm/2021/442.html ; https://www.ft.com/content/f5098c08-e8a0-11e6-967b-c88452263daf ; https://www.gtreview.com/news/europe/insurance-broker-off-hook-for-abn-amro-cocoa-fraud-payout-2/ ; https://www.law360.com/articles/1072863 ; https://www.law360.com/articles/1083663/rakoff-hits-cocoa-trader-with-2-5-years-for-350m-fraud ; https://www.law360.com/articles/1085328/ex-cocoa-trading-co-exec-gets-3-months-for-352m-fraud ; https://www.reuters.com/article/us-transmar-fraud/u-s-charges-former-transmar-cocoa-executives-with-fraud-idUSKBN1AO27R ; https://www.reuters.com/article/utransmar-fraud-banks/cocoa-firm-transmar-groups-woes-mount-as-abn-amro-others-sue-for-fraud-idUSKBN1F02QL</t>
  </si>
  <si>
    <t>7251 ; 7295 ; 7302 ; 7303 ; 7304 ; 7305 ; 7306</t>
  </si>
  <si>
    <t>TEMBR-Bank executives embezzle at least RUB 1.14 billion via irrecoverable loans</t>
  </si>
  <si>
    <t>On 20 December 2022, banki.ru reported that the Deposit Insurance Agency of Russia (DIA) had taken legal action to recover at least RUB 1.14 billion (USD 16.4 million, EUR 15.4 million) in damages from the former directors of TEMBR-Bank. The agency’s claim was submitted against the bank’s former chairman Elena Suchilinaya and a group of former board members and directors who had allegedly facilitated the embezzlement of the bank’s assets through issuing irrecoverable loans._x000D_
_x000D_
On 9 November 2022, the Central Bank of Russia disclosed that the liquidation of TEMBR-Bank had revealed the bank’s directors had engaged in suspicious financial operations intended to withdraw the bank’s assets. Those responsible had reportedly issued loans to creditors of questionable solvency who were unlikely to fulfil their obligations to the bank, and they had also forfeited the bank’s rights of claim to liquid collateral, according to the regulator. The DIA supported these claims, alleging that those controlling the bank had signed loan agreements and assignment agreements with industrial companies and individuals of questionable solvency. On this basis, the agency resolved to recover over RUB 1.14 billion in losses from the bank’s former executives._x000D_
_x000D_
On 2 October 2020, the Central Bank of Russia revoked TEMBR-Bank’s licence on account of the bank’s violation of federal laws and regulations. In November 2020, the Arbitrational Court of Moscow took the decision to initiate the liquidation of TEMBR-Bank and the DIA was appointed to oversee the process. The agency determined that the bank held insufficient assets to meet the demands of creditors and TEMBR-Bank was subsequently declared bankrupt on 16 May 2022._x000D_
 Data supplied by ORX News. ©Operational Riskdata eXchange Association (ORX) 2023</t>
  </si>
  <si>
    <t>Commercial Fuel &amp; Energy Interregional Bank for Reconstruction and Development</t>
  </si>
  <si>
    <t>1140000000</t>
  </si>
  <si>
    <t>16381003.14</t>
  </si>
  <si>
    <t>15428625.48</t>
  </si>
  <si>
    <t>09-Nov-2022</t>
  </si>
  <si>
    <t>https://news.orx.org/node/11412</t>
  </si>
  <si>
    <t>https://rapsinews.ru/judicial_news/20210802/307258313.html ; https://www.banki.ru/news/lenta/?id=10977641 ; https://www.cbr.ru/press/pr/?file=638035898000197698BANK_SECTOR.htm</t>
  </si>
  <si>
    <t>Goldman Sachs defrauded of at least SGD 142 million in market manipulation scheme</t>
  </si>
  <si>
    <t>On 25 November 2016, Soh Chee Wen and Quah Su-Ling were charged by Singapore authorities with large-scale market manipulation and deceiving Goldman Sachs and Interactive Brokers into extending margin financing to them. On 25 March 2019, Bloomberg reported that they had fraudulently obtained SGD 232 million (approximately USD 162 million) from the two firms. The Monetary Authority of Singapore (MAS) initially reported that they had fraudulently obtained SGD 170 million. On 5 May 2022, MAS reported that Soh and Quah had deceived Goldman Sachs into providing their trading accounts with SGD 142 million (USD 99.1 million, EUR 93.9 million) and that they had been convicted for market manipulation. On 28 December 2022 in a joint statement, the MAS, Singapore Attorney General's Chambers (AGC) and the Singapore Police Force (SPF) announced that the Singapore High Court had sentenced Soh and Quah to 36 and 20 years' imprisonment respectively for their role in the fraud scheme._x000D_
_x000D_
According to the MAS, the SPF and the AGC, Soh and Quah orchestrated a fraud to manipulate the shares of three companies, Blumont Group, Asiasons Capital and LionGold, between 1 August 2012 and 3 October 2013._x000D_
_x000D_
Soh, Quah and accomplices allegedly used over 187 trading accounts which they secretly controlled to carry out the fraud. The accounts belonged to 58 individuals and corporate nominees and were serviced by 20 brokers. The accounts were held at Goldman Sachs, Interactive Brokers, UOB Kay Hian, AmFraser Securities, Credit Suisse Group and Saxo Bank, Bloomberg reports. They made thousands of trades and controlled the supply of the shares to increase demand and create the illusion of liquidity, causing the stock value of Blumont Group, Asiasons Capital and LionGold to rise by up to 800 per cent over a period of nine months._x000D_
_x000D_
To fund the scheme, Soh and Quah obtained SGD 232 million in margin financing from Goldman Sachs and Interactive Brokers, which was paid into accounts controlled by them. They provided shares in Blumont, Asiasons Capital and LionGold to the firms as collateral. According to the authorities, they dishonestly concealed from the firms that they were manipulating the markets for those shares._x000D_
_x000D_
In October 2013, the value of the stocks fell by at least 87 per cent over the course of a week, causing a loss of SGD 8 billion from the value of shares of the three companies on the Singapore stock exchange (SGX). According to the Financial Times, Singapore regulators attributed the crash to a fall in trading volume on the SGX in the first half of 2014 and a loss of confidence in Singapore’s markets and its reputation as a financial centre._x000D_
_x000D_
Soh and Quah faced 189 and 178 charges respectively. This included six counts each for defrauding Goldman Sachs and Interactive Brokers under sections 420 and 190 of the Singapore Penal Code. They were also charged with 162 counts under section 201 of the Singapore Securities and Futures Act and section 109 of the Penal Code for giving instructions for the trading accounts without obtaining the consent of the financial institution with which the account was opened. Goh Hin Calm, a key accomplice, was also charged with six counts and sentenced to 36 months imprisonment on 20 March 2019._x000D_
_x000D_
According to the authorities, Soh had been an undischarged bankrupt since 2002. He was charged with three counts under section 148 of the Companies Act for being involved in the management of the three firms whilst bankrupt. He had also previously plead guilty and received a fine for securities fraud in Malaysia in 2007, todayonline.com reports._x000D_
_x000D_
Soh and Quah’s trial began on 25 March 2019 and was expected to last until at least November 2019. As of 25 March 2019, how much Goldman Sachs and Interactive Brokers were defrauded of each has not been disclosed, and so ORX has recorded the Loss Amount as Not Identifiable._x000D_
_x000D_
On 5 May 2022, the High Court convicted Soh and Quah for their offences, which included market manipulation to deceive Goldman Sachs and Interactive Brokers into respectively providing more than SGD 142 million and SGD 815 million for financing their trade accounts. Soh was found guilty on 180 charges and Quah on 169 charges. The pair were to be sentenced at a later date, but both faced fines and imprisonment. _x000D_
_x000D_
On 28 December 2022, the MAS, AGC and SPF announced in a joint statement that the Singapore High Court had sentenced Soh and Quah to 36 and 20 years’ imprisonment, respectively. Following the sentence, reported as the longest custodial sentence to date for the offence, Soh and Quah said that they would appeal._x000D_
_x000D_
UPDATES_x000D_
_x000D_
25 March 2019: Trial against Soh and Quah begins, higher potential loss amount disclosed. Headline amended. Digest amended throughout._x000D_
_x000D_
5 May 2022: High Court convicts Soh and Quah. Loss Amount changed from Not Identifiable to SGD 142,000,000. Headline amended. Paragraphs 1 and 3 amended. Paragraph 9 added. Following internal review, Business Line changed from BL0101 Corporate Finance to BL0201 Trading &amp; Sales – Equities. Product changed from PD0501 Commercial &amp; Industrial Loans to PD0302 Equities. Environmental Volatility changed from LS0403 Market Risk to LS0405 Not Identifiable._x000D_
_x000D_
28 December 2022: High Court sentences Soh and Quah to a total of 36 and 20 years' imprisonment respectively. Paragraph 1 amended. Paragraph 10 added._x000D_
 Data supplied by ORX News. ©Operational Riskdata eXchange Association (ORX) 2023</t>
  </si>
  <si>
    <t>Goldman Sachs Group</t>
  </si>
  <si>
    <t>SG</t>
  </si>
  <si>
    <t>Singapore</t>
  </si>
  <si>
    <t>SGD</t>
  </si>
  <si>
    <t>Singapore Dollar</t>
  </si>
  <si>
    <t>142000000</t>
  </si>
  <si>
    <t>99097540.00</t>
  </si>
  <si>
    <t>93906020.00</t>
  </si>
  <si>
    <t>BL0201</t>
  </si>
  <si>
    <t>Equities</t>
  </si>
  <si>
    <t>01-Aug-2012</t>
  </si>
  <si>
    <t>03-Oct-2013</t>
  </si>
  <si>
    <t>PD0302</t>
  </si>
  <si>
    <t xml:space="preserve">28 December 2022: High Court sentences Soh and Quah to a total of 36 and 20 years' imprisonment respectively. Paragraph 1 amended. Paragraph 10 added._x000D_
_x000D_
5 May 2022: High Court convicts Soh and Quah. Loss Amount changed from Not Identifiable to SGD 142,000,000. Headline amended. Paragraphs 1 and 3 amended. Paragraph 9 added. Following internal review, Business Line changed from BL0101 Corporate Finance to BL0201 Trading &amp; Sales – Equities. Product changed from PD0501 Commercial &amp; Industrial Loans to PD0302 Equities. Environmental Volatility changed from LS0403 Market Risk to LS0405 Not Identifiable._x000D_
_x000D_
25 March 2019: Trial against Soh and Quah begins, higher potential loss amount disclosed. Headline amended. Digest amended throughout._x000D_
_x000D_
 _x000D_
</t>
  </si>
  <si>
    <t>https://news.orx.org/node/5716</t>
  </si>
  <si>
    <t>http://www.mas.gov.sg/News-and-Publications/Media-Releases/2016/Masterminds-Behind-the-Manipulation-of-Blumont-Asiasons-and-LionGold-Shares-Charged.aspx ; http://www.theedgemarkets.com/my/article/john-soh-chee-wen-and-quah-su-ling-charged-largest-market-manipulation-scandal-singapore%E2%80%99s ; http://www.todayonline.com/singapore/man-prosecutors-say-likely-behind-spores-stock-rout ; https://www.bloomberg.com/news/articles/2019-03-25/singapore-says-audacious-penny-stock-scheme-cheated-goldman9/03/25/singapore-says-audacious-penny-stock-scheme-cheated-goldman/  ; https://www.ft.com/content/543f2686-b2f7-11e6-a37c-f4a01f1b0fa1 ; https://www.mas.gov.sg/regulation/enforcement/enforcement-actions/2022/masterminds-behind-singapore-largest-stock-market-manipulation-jailed ; https://www.mas.gov.sg/regulation/enforcement/enforcement-actions/2022/masterminds-behind-the-2013-penny-stocks-crash-convicted-on-multiple-charges-of-market-manipulation-and-cheating-of-financial-institutions ; https://www.regulationasia.com/singapore-imposes-36-year-jail-sentence-for-market-manipulation/</t>
  </si>
  <si>
    <t>6311</t>
  </si>
  <si>
    <t>Interactive Brokers defrauded of at least SGD 815 million in share manipulation scheme</t>
  </si>
  <si>
    <t>On 25 November 2016, Soh Chee Wen and Quah Su-Ling were charged by Singapore authorities with large-scale market manipulation and deceiving Interactive Brokers and Goldman Sachs into extending margin financing to them. On 25 March 2019, Bloomberg reported that they had fraudulently obtained SGD 232 million (approximately USD 162 million) from the two firms. The Monetary Authority of Singapore (MAS) initially reported that they fraudulently obtained SGD 170 million. On 5 May 2022, MAS reported that Soh and Quah had deceived Interactive Brokers into providing their trading accounts with SGD 815 million (USD 568.8 million, EUR 539 million) and that they had been convicted for market manipulation. On 28 December 2022 in a joint statement, the MAS, Singapore Attorney General's Chambers (AGC) and the Singapore Police Force (SPF) announced that the Singapore High Court had sentenced Soh and Quah to 36 and 20 years' imprisonment respectively for their role in the fraud scheme._x000D_
_x000D_
According to the MAS, the SPF and AGC, Soh and Quah orchestrated a fraud to manipulate the shares of three companies, Blumont Group, Asiasons Capital and LionGold, between 1 August 2012 and 3 October 2013._x000D_
_x000D_
Soh, Quah and accomplices allegedly used over 187 trading accounts which they secretly controlled to carry out the fraud. The accounts belonged to 58 individuals and corporate nominees and were serviced by 20 brokers. The accounts were held at Interactive Brokers, Goldman Sachs, UOB Kay Hian, AmFraser Securities, Credit Suisse Group and Saxo Bank, Bloomberg reports. They made thousands of trades and controlled the supply of the shares to increase demand and create an illusion of liquidity, causing the stock value of Blumont Group, Asiasons Capital and LionGold to rise by up to 800 per cent over a period of nine months._x000D_
_x000D_
To fund the scheme, Soh and Quah obtained SGD 232 million in margin financing from Interactive Brokers and Goldman Sachs, which was paid into accounts controlled by them. They provided shares in Blumont, Asiasons Capital and LionGold to the firms as collateral. According to the authorities, they dishonestly concealed from the firms that they were manipulating the markets for those shares._x000D_
_x000D_
In October 2013, the value of the stocks fell by at least 87 per cent over the course of a week, causing a loss of SGD 8 billion off the value of shares of the three companies on the Singapore stock exchange (SGX). According to the Financial Times, Singapore regulators attributed the crash to a fall in trading volume on the SGX in the first half of 2014 and a loss of confidence in Singapore’s markets and its reputation as a financial centre._x000D_
_x000D_
Soh and Quah faced 189 and 178 charges respectively. This included six counts each for defrauding Interactive Brokers and Goldman Sachs under sections 420 and 190 of the Singapore Penal Code. They were also charged with 162 counts under section 201 of the Singapore Securities and Futures Act and section 109 of the Penal Code for deceiving the financial institutions by giving instruction for trading accounts belonging to various nominees without obtaining the consent of the financial institution with which the account was opened. Goh Hin Calm, a key accomplice, was also charged with six counts and sentenced to 36 months imprisonment on 20 March 2019._x000D_
_x000D_
According to the authorities, Soh had been an undischarged bankrupt since 2002. He was charged with three counts under section 148 of the Companies Act for being involved in the management of the three firms whilst bankrupt. He had also previously plead guilty and received a fine for securities fraud in Malaysia in 2007, todayonline.com reports._x000D_
_x000D_
Soh and Quah’s trial began on 25 March 2019 and was expected to last until at least November 2019. As of 25 March 2019, how much Goldman Sachs and Interactive Brokers were defrauded of each has not been disclosed, and so ORX has recorded the Loss Amount as Not Identifiable._x000D_
_x000D_
On 5 May 2022, the High Court convicted Soh and Quah for their offences, which included market manipulation to deceive Interactive Brokers and Goldman Sachs into respectively providing more than SGD 815 million and SGD 142 million for financing the trading accounts. Soh was found guilty on 180 charges and Quah on 169 charges. The pair were to be sentenced at a later date, but both faced fines and imprisonment._x000D_
_x000D_
On 28 December 2022, the MAS, AGC and SPF announced in a joint statement that the Singapore High Court had sentenced Soh and Quah to 36 and 20 years’ imprisonment, respectively. Following the sentence, reported as the longest custodial sentence to date for the offence, Soh and Quah said that they would appeal._x000D_
_x000D_
UPDATES_x000D_
_x000D_
25 March 2019: Trial against Soh and Quah begins, higher potential loss amount disclosed. Headline amended. Digest amended throughout._x000D_
_x000D_
5 May 2022: High Court convicts Soh and Quah. Loss Amount changed from Not Identifiable to SGD 815,000,000. Headline amended. Paragraphs 1 and 3 amended. Paragraph 9 added. Following internal review, Business Line changed from BL0101 Corporate Finance to BL0201 Trading &amp; Sales – Equities. Product changed from PD0501 Commercial &amp; Industrial Loans to PD0302 Equities. Environmental Volatility changed from LS0403 Market Risk to LS0405 Not Identifiable._x000D_
_x000D_
28 December 2022: High Court sentences Soh and Quah to a total of 36 and 20 years' imprisonment respectively. Paragraph 1 amended. Paragraph 10 added._x000D_
_x000D_
 _x000D_
 Data supplied by ORX News. ©Operational Riskdata eXchange Association (ORX) 2023</t>
  </si>
  <si>
    <t>Interactive Brokers Group</t>
  </si>
  <si>
    <t>815000000</t>
  </si>
  <si>
    <t>568764050.00</t>
  </si>
  <si>
    <t>538967650.00</t>
  </si>
  <si>
    <t xml:space="preserve">28 December 2022: High Court sentences Soh and Quah to a total of 36 and 20 years' imprisonment respectively. Paragraph 1 amended. Paragraph 10 added._x000D_
_x000D_
5 May 2022: High Court convicts Soh and Quah. Loss Amount changed from Not Identifiable to SGD 815,000,000. Headline amended. Paragraphs 1 and 3 amended. Paragraph 9 added. Following internal review, Business Line changed from BL0101 Corporate Finance to BL0201 Trading &amp; Sales – Equities. Product changed from PD0501 Commercial &amp; Industrial Loans to PD0302 Equities. Environmental Volatility changed from LS0403 Market Risk to LS0405 Not Identifiable._x000D_
_x000D_
25 March 2019: Trial against Soh and Quah begins, higher potential loss amount disclosed. Headline amended. Digest amended throughout._x000D_
</t>
  </si>
  <si>
    <t>https://news.orx.org/node/5718</t>
  </si>
  <si>
    <t>http://www.mas.gov.sg/News-and-Publications/Media-Releases/2016/Masterminds-Behind-the-Manipulation-of-Blumont-Asiasons-and-LionGold-Shares-Charged.aspx ; http://www.theedgemarkets.com/my/article/john-soh-chee-wen-and-quah-su-ling-charged-largest-market-manipulation-scandal-singapore%E2%80%99s ; http://www.todayonline.com/singapore/man-prosecutors-say-likely-behind-spores-stock-rout ; https://www.freemalaysiatoday.com/category/highlight/2019/03/25/singapore-says-audacious-penny-stock-scheme-cheated-goldman/ ; https://www.ft.com/content/543f2686-b2f7-11e6-a37c-f4a01f1b0fa1 ; https://www.mas.gov.sg/regulation/enforcement/enforcement-actions/2022/masterminds-behind-singapore-largest-stock-market-manipulation-jailed ; https://www.mas.gov.sg/regulation/enforcement/enforcement-actions/2022/masterminds-behind-the-2013-penny-stocks-crash-convicted-on-multiple-charges-of-market-manipulation-and-cheating-of-financial-institutions ; https://www.regulationasia.com/singapore-imposes-36-year-jail-sentence-for-market-manipulation/</t>
  </si>
  <si>
    <t>6309</t>
  </si>
  <si>
    <t>Event now incorporated into 8340. NAB loses AUD 5.4 million through fake and inflated invoices approved by former executive</t>
  </si>
  <si>
    <t>This event has now been incorporated into loss event 8340 in the ORX News database. This is because ORX News believes this OR event to be a part of the same event as the one reported in 8340 and it has therefore been consolidated into a single record. This record has been retained in the database as a placeholder to explain the revision to the database. The loss amount has been reduced to zero to avoid double counting._x000D_
_x000D_
REDUNDANT DIGEST TEXT – NOW INCORPORATED INTO 8340_x000D_
_x000D_
On 27 January 2021, The Guardian reported that Rosemary Rogers, former Chief of Staff to the Chief Executive Officer at National Australia Bank (NAB), had been jailed for defrauding NAB of AUD 5.4 million (USD 4.1 million, EUR 3.4 million) in benefits for which the bank had unintentionally paid._x000D_
_x000D_
According to The Guardian, between 2013 and 2017, Rogers purportedly approved fake or inflated invoices to NAB which had allegedly been drawn up by executive events firm and long-term supplier to NAB, Human Group. In return, Human Group paid Rogers kickbacks for favouring the fraudulent activity. Human Group received over AUD 44 million from NAB between July 2013 and February 2018._x000D_
_x000D_
According to finextra.com, an investigation began in April 2019 following allegations by a whistleblower that Rogers had approved corrupt invoice payments of up to AUD 40 million to Human Group. The Guardian states that the invoices were uncovered when the whistleblower sent a letter to the NAB board stating that “Rose” had been receiving gifts and had received an AUD 1 million cheque. The Sydney Morning Herald reports that Rogers had received money and gifts over several years from Human Group’s Chief Executive Officer (CEO), Helen Rosamond with whom Rogers had a close relationship. The Guardian reports that Rosamond will face trial in July 2021 involving separate charges for her alleged involvement in the fraud._x000D_
_x000D_
The Sydney Morning Herald also reported that in one instance, Human Group issued an invoice for “Project Eagle” totalling AUD 2.2 million which purportedly related to the onboarding cost of the firm’s Chief Customer Officer, Mike Baird, in 2017. Rosamond allegedly emailed this invoice to Rogers, who then forwarded it to NAB’s finance partner. By 3 October 2017, the invoice had been paid by NAB to Human Group. However, Baird’s onboard training cost was in fact only AUD 60,000 and was invoiced by another company of which Rogers was aware. Additionally, The Guardian reported that NAB’s records show that guests who had accompanied Rogers on lavish trips had reimbursed Rogers, but that she had not subsequently passed the money back to the bank._x000D_
_x000D_
Following Rogers’ trial, NAB’s Chief Legal Counsel, Sharon Cook, stated that, since becoming aware of the issue, NAB had made changes to strengthen its controls including changing delegations and introducing additional checks on expenses, finextra.com reports._x000D_
_x000D_
The Guardian reports that Rogers pleaded guilty to numerous offences including 27 cases of being a corruptly profitable agent, and for dishonestly receiving a financial advance by deception. 9news.com adds that she was found guilty of more than 30 bribery, corruption, and fraud charges. It was also reported that NAB would be taking further legal action to recover the proceeds of the fraud._x000D_
_x000D_
As of 27 January 2021, Rogers had been sentenced to a maximum of eight years and had repaid more than AUD 4 million, The Guardian reports._x000D_
 Data supplied by ORX News. ©Operational Riskdata eXchange Association (ORX) 2023</t>
  </si>
  <si>
    <t>0.00</t>
  </si>
  <si>
    <t>01-Jan-2013</t>
  </si>
  <si>
    <t>31-Dec-2017</t>
  </si>
  <si>
    <t>https://news.orx.org/node/9915</t>
  </si>
  <si>
    <t>https://www.9news.com.au/national/former-nab-employee-rosemary-rogers-jailed-for-multi-million-dollar-fraud/a933dd0d-f957-47fd-af3d-17fd1df35de5 ; https://www.finextra.com/newsarticle/37379/former-nab-staffer-jailed-over-four-year-fraud-spree?utm_medium=rssfinextra&amp;utm_source=finextrafeed ; https://www.smh.com.au/national/nsw/former-nab-chief-of-staff-doesn-t-really-understand-why-she-defrauded-bank-court-20201214-p56nbj.html ; https://www.theguardian.com/australia-news/2021/jan/27/former-nab-executive-rosemary-rogers-jailed-for-defrauding-bank-of-millions-of-dollars</t>
  </si>
  <si>
    <t>8340</t>
  </si>
  <si>
    <t>NAB defrauded of AUD 5.4 million via fake invoices from contractor approved by chief of staff</t>
  </si>
  <si>
    <t>On 28 February 2019, abc.net.au reported that a woman had been arrested in connection with an investigation into corruption at National Australia Bank (NAB). The alleged fraud involved corrupt commission payments for contracts. The commissions totalled AUD 40 million, and the police stated that senior executives were involved. On 27 January 2021, theguardian.com reported that Rosemary Rogers, former chief of staff to the NAB chief executive officer, had been jailed for defrauding NAB of AUD 5.4 million (USD 3.8 million, EUR 3.4 million) in benefits for which the bank had unintentionally paid._x000D_
_x000D_
According to news.com.au, the fraud was run from the office of NAB chief executive officer (CEO) Andrew Thorburn without his knowledge. The woman arrested initially was Helen Rosamond, CEO at events management company Human Group, which was a former supplier to NAB. The police investigation focused on the relationship between Rosamond and Thorburn’s former chief of staff, Rosemary Rogers, who was later charged with 56 counts of bribing an agent, and two counts of gaining benefit by deception. NAB first maintained that no-one at the bank was under investigation, but in a remuneration report released on 18 November 2018, an investigation into the possible fraud was mentioned. The report stated that the investigation related to control failings and breaches of policy in the office of the CEO, and a small number of unintended breaches of policy by the group CEO._x000D_
_x000D_
According to theguardian.com, between 2013 and 2017, Rogers approved fake or inflated invoices to NAB which had allegedly been drawn up by Human Group. In return, Human Group paid Rogers kickbacks for favouring the fraudulent activity. Rosamond had allegedly paid over AUD 6.6 million to cover personal expenses for others to maintain a relationship with NAB, 9news.com.au reported. The bribes were used to retain contracts and overpay legitimate invoices. In one instance, Human Group issued an invoice totalling AUD 2.2 million related to the onboarding cost of the firm’s chief customer officer, Mike Baird, in 2017. Rosamond allegedly emailed this invoice to Rogers, who then forwarded it to NAB’s finance partner. By 3 October 2017, the invoice had been paid by NAB to Human Group. However, Baird’s onboard training cost was in fact only AUD 60,000 and was invoiced by another company, of which Rogers was aware. Additionally, theguardian.com reported that NAB’s records showed that guests who had accompanied Rogers on lavish trips had reimbursed Rogers, but that she had not subsequently passed the money back to the bank._x000D_
_x000D_
finextra.com reported that an investigation had begun in April 2019 following allegations by a whistleblower that Rogers had approved corrupt invoice payments of up to AUD 40 million to Human Group. The invoices were reportedly uncovered when the whistleblower sent a letter to the NAB board stating that “Rose” had been receiving gifts and an AUD 1 million cheque. NAB chief legal counsel, Sharon Cook, stated that NAB had made changes to strengthen its controls including changing delegations and introducing additional checks on expenses since becoming aware of the issue, finextra.com reported._x000D_
_x000D_
theguardian.com reported that Rogers pleaded guilty to numerous offences, and she was found guilty of more than 30 charges of bribery, corruption, and fraud, according to 9news.com. It was also reported that NAB would be taking further legal action to recover the proceeds of the fraud. As of 27 January 2021, Rogers had been sentenced to a maximum of eight years and had repaid more than AUD 4 million, theguardian.com reported. On 25 November 2022, it was reported that Rosamond had been found guilty on 90 charges._x000D_
_x000D_
UPDATE_x000D_
_x000D_
27 January 2021: Rogers is jailed for defrauding NAB of AUD 5.4 million. Loss amount changed from Not Identifiable to AUD 5,400,000. Digest amended throughout. Scenario category changed from SC0019 - Bribery and Corruption to SC0020 - Embezzlement. ORX Reference Taxonomy Level 2 changed from RT1003 - Bribery and Corruption to RT0301 – Internal fraud committed against the organisation following internal review._x000D_
 Data supplied by ORX News. ©Operational Riskdata eXchange Association (ORX) 2023</t>
  </si>
  <si>
    <t>5400000</t>
  </si>
  <si>
    <t>3829857.78</t>
  </si>
  <si>
    <t>3367999.50</t>
  </si>
  <si>
    <t>PC1303</t>
  </si>
  <si>
    <t>Management &amp; Monitoring</t>
  </si>
  <si>
    <t>PC13</t>
  </si>
  <si>
    <t>Manage Suppliers and Outsourcing Service Suppliers</t>
  </si>
  <si>
    <t xml:space="preserve">UPDATE_x000D_
_x000D_
27 January 2021: Rogers is jailed for defrauding NAB of AUD 5.4 million. Loss amount changed from Not Identifiable to AUD 5,400,000. Digest amended throughout. Scenario category changed from SC0019 - Bribery and Corruption to SC0020 - Embezzlement. ORX Reference Taxonomy Level 2 changed from RT1003 - Bribery and Corruption to RT0301 – Internal fraud committed against the organisation following internal review._x000D_
</t>
  </si>
  <si>
    <t>https://news.orx.org/node/8016</t>
  </si>
  <si>
    <t>https://www.9news.com.au/2019/03/01/12/37/contractor-arrested-over-40m-nab-fraud ; https://www.9news.com.au/national/former-nab-employee-rosemary-rogers-jailed-for-multi-million-dollar-fraud/a933dd0d-f957-47fd-af3d-17fd1df35de5 ; https://www.abc.net.au/news/2018-11-16/nab-ceo-andrew-thorburn-takes-a-large-pay-cut/10504002 ; https://www.abc.net.au/news/2019-03-01/nsw-police-arrest-woman-accused-of-nab-fraud/10861092 ; https://www.finextra.com/newsarticle/37379/former-nab-staffer-jailed-over-four-year-fraud-spree?utm_medium=rssfinextra&amp;utm_source=finextrafeed ; https://www.smh.com.au/national/nsw/former-nab-chief-of-staff-doesn-t-really-understand-why-she-defrauded-bank-court-20201214-p56nbj.html</t>
  </si>
  <si>
    <t>9946</t>
  </si>
  <si>
    <t>Former Radiotechbank chairman charged with embezzling RUB 1.8 billion through fictitious loans</t>
  </si>
  <si>
    <t>On 23 December 2022, kommersant.ru reported that the Nizhny Novgorod District Court had sentenced the former chairman of Radiotechbank, Alexander Stepanov, to one year at a penal colony for his role in orchestrating the embezzlement of RUB 1.8 billion (USD 26 million, EUR 24.5 million) from the bank. The Deposit Insurance Agency of Russia (DIA) was attempting to retrieve RUB 5 billion from Stepanov and a group of former managers and shareholders, though a court had rejected its civil lawsuit._x000D_
_x000D_
From an unspecified date in 2018 until January 2019, Stepanov approved RUB 1.8 billion of irrecoverable loans whilst acting as the director and chairman of Radiotechbank. The bank issued the loans to shell companies with nominee managers, who agreed to sign relevant documents in exchange for monthly fees of between RUB 5,000 and RUB 20,000, according to investigators. _x000D_
_x000D_
Allegedly, unidentified individuals conspired with Stepanov, acquiring a number of companies to withdraw bank funds to facilitate the embezzlement. The bank entered into loan agreements with these companies, indicating that the funds would finance the purchase of equipment or replenish working capital. However, the Federal Tax Service stated that the companies did not submit any tax reports, included one director each on the payroll, and did not occupy the stated addresses at which they were registered. _x000D_
_x000D_
As recounted in the verdict, the borrowers did not have sufficient collateral to receive the loans, so the bank permitted other dubious companies to enter into surety agreements with them. The bank then assigned rights of claim to the companies, increasing credit limits, and approved the loan agreements. Witnesses from among the bank employees testified that Stepanov personally ordered issuance of these loans to the borrowers and sought out legal entities to act as debt guarantors. Additionally, investigators uncovered documents for additional agreements between parties with forged signatures. In some other cases, outstanding debt was simply written off. _x000D_
_x000D_
Through questioning some of the nominee managers, the court was able to ascertain that they did not participate in the running of their respective companies. Furthermore, some of them used funds from the issued loans to purchase luxury foreign cars._x000D_
_x000D_
The Central Bank of Russia revoked Radiotechbank’s license on 31 January 2019, a year after having censured the bank for violations, and the Arbitrational Court of Nizhny Novgorod region declared the institution bankrupt on 19 March 2019. On 22 April 2019, the regulator announced that the provisional administration that had been appointed to manage the bank had uncovered signs the bank's directors had acted to withdraw its assets. _x000D_
_x000D_
Stepanov pleaded not guilty, citing the list of good borrowers that was identified after checks. However, according to kommersant.ru, the court found that Radiotechbank had urgently adjusted its list of borrowers to ensure it complied with legal requirements prior to a regulatory inspection._x000D_
 Data supplied by ORX News. ©Operational Riskdata eXchange Association (ORX) 2023</t>
  </si>
  <si>
    <t>Radiotechbank</t>
  </si>
  <si>
    <t>1800000000</t>
  </si>
  <si>
    <t>26028649.80</t>
  </si>
  <si>
    <t>24527115.00</t>
  </si>
  <si>
    <t>01-Jan-2018</t>
  </si>
  <si>
    <t>31-Jan-2019</t>
  </si>
  <si>
    <t>https://news.orx.org/node/11410</t>
  </si>
  <si>
    <t>http://cbr.ru/press/PR/?file=22042019_170000ik2019-04-22T16_28_10.htm ; https://rapsinews.ru/judicial_news/20201106/306476501.html ; https://www.kommersant.ru/doc/5746523</t>
  </si>
  <si>
    <t>Soviet Bank executives allegedly embezzle RUB 2.7 billion through criminal conspiracy</t>
  </si>
  <si>
    <t>On 9 July 2018, it was announced that the chairman of Soviet Bank’s board of directors, Stanislav Mitrushin, had defrauded the bank of RUB 2 billion through the fraudulent sale of securities to the bank, lending to fictitious firms and embezzlement from a company credit card. It was later reported that two other Soviet Bank executives had also been involved in the theft of funds. On 15 December 2022, kommersant.ru reported that the Office of the Prosecutor General had approved charges against two figures involved in the embezzlement of over RUB 2.7 billion (USD 42.9 million, EUR 36.5 million) from Soviet Bank._x000D_
_x000D_
According to RBC, Mitrushin worked as part of an organised criminal group along with the founder of “Converse Group” Vladimir Antonov. As Mitrushin was able to authorise cash transactions on behalf of the bank, the group allegedly created a portfolio of financial securities which had no real value and sold this to the bank for “several billion roubles”. This scheme was reportedly carried out on around 10 other banks._x000D_
_x000D_
Kommersant reports that money was also withdrawn from Soviet Bank through lending to shell companies and fictitious firms related to the bank’s former owners and top managers. The majority of these funds were withdrawn in 2015, shortly before Soviet Bank was put into temporary administration. The publication later reported that Mitrushin, along with two other Soviet Bank executives, Andrei Kuznetsov and Andrei Karpov, had conspired to issue a total of RUB 1.78 billion in loans they knew would not be repaid._x000D_
_x000D_
Furthermore, Kommersant alleges that Mitrushin’s case could also involve a company credit card issued to him in 2009. The credit card originally had a limit of RUB 15 million but two days before Soviet Bank entered into temporary administration, the card’s validity period was extended to 2029 and its limit increased to RUB 20 million. Subsequent investigations declared this lending to the head of the bank to be illegal._x000D_
_x000D_
On 9 July 2018, Vesti reported that Mitrushin had been arrested in absentia by the Moscow City court and charged with large-scale fraud._x000D_
_x000D_
On 21 October 2019, Kommersant reported that Kuznetsov, who had previously been the director of Soviet Bank’s credit department, had been sentenced to four years’ imprisonment and ordered to pay a RUB 500,000 fine over his involvement in the theft of funds from the bank. As of 21 October 2019, Mitrushin remained on the international wanted list._x000D_
_x000D_
On 28 November 2019, RAPSI reported that Karpov, the bank’s former chairman of the board, had been sentenced to three years in prison over his role in the embezzlement of funds. As of this date, Soviet Bank’s security department chief and the chief of its economic security service were also on trial._x000D_
_x000D_
Previously, the Deposit Insurance Agency of Russia (DIA), a representative of the bank, had filed a civil claim to collect RUB 1.7 billion jointly from Karpov and other individuals. As of 28 November 2019, this claim had been ordered to be considered in civil proceedings, RAPSI reports._x000D_
_x000D_
On 15 December 2022, the Office of the Prosecutor General approved charges against Alexei Sobolev and Kirill Laskin for their roles in carrying out the embezzlement of RUB 2.7 billion from the bank. Sobolev was the former managing partner of law firm Prime Advice who conspired with Mitrushin to form the group that carried out the scheme, which included Karpov and Laskin. Laskin was a former Soviet Bank shareholder and director of Collector 19, a collection agency that was integral to the scheme. The bank's assets were stolen through Collector 19 as the bank assigned the right of claim for allegedly bad loan debts to the organisation in January 2015. Collector 19, which was declared bankrupt in 2017,  acquired a loan portfolio worth over RUB 2.7 billion for RUB 2.1 million._x000D_
_x000D_
UPDATES_x000D_
_x000D_
21 October 2019: The former director of Soviet Bank’s credit department is sentenced to four years’ imprisonment. Headline and paragraphs 1, 3 and 5 amended. Paragraph 6 added._x000D_
_x000D_
28 November 2019: Soviet Bank’s former chairman of the board is sentenced to three years in prison. Paragraphs 7 and 8 added, paragraph 3 amended._x000D_
_x000D_
15 December 2022: State Prosecutor approves charges against additional figures. Loss amount changed from RUB 2 billion to RUB 2.7 billion. Paragraph 9 added. Headline and paragraph 1 amended. Date of Occurrence From changed from Not Identifiable to 1 January 2015. Product changed from Not Identifiable to Commercial &amp; Industrial Loans. Counterparty/Claimant changed from Not Identifiable to Corporation for Profit following internal review. _x000D_
 Data supplied by ORX News. ©Operational Riskdata eXchange Association (ORX) 2023</t>
  </si>
  <si>
    <t>Soviet Bank</t>
  </si>
  <si>
    <t>2700000000</t>
  </si>
  <si>
    <t>42876000.00</t>
  </si>
  <si>
    <t>36477000.00</t>
  </si>
  <si>
    <t>01-Jan-2015</t>
  </si>
  <si>
    <t xml:space="preserve">UPDATES_x000D_
_x000D_
15 December 2022: State Prosecutor approves charges against additional figures. Loss amount changed from RUB 2 billion to RUB 2.7 billion. Paragraph 9 added. Headline and paragraph 1 amended. Date of Occurrence From changed from Not Identifiable to 1 January 2015. Product changed from Not Identifiable to Commercial &amp; Industrial Loans. Counterparty/Claimant changed from Not Identifiable to Corporation for Profit following internal review._x000D_
_x000D_
28 November 2019: Soviet Bank’s former chairman of the board is sentenced to three years in prison. Paragraphs 7 and 8 added, paragraph 3 amended._x000D_
_x000D_
21 October 2019: The former director of Soviet Bank’s credit department is sentenced to four years’ imprisonment. Headline and paragraphs 1, 3 and 5 amended. Paragraph 6 added._x000D_
</t>
  </si>
  <si>
    <t>https://news.orx.org/node/7348</t>
  </si>
  <si>
    <t>http://www.rapsinews.com/judicial_news/20191128/305110591.html ; https://regnum.ru/news/2471620.html ; https://www.kommersant.ru/doc/3681929 ; https://www.kommersant.ru/doc/4133640 ; https://www.kommersant.ru/doc/5721550 ; https://www.rbc.ru/society/09/07/2018/5b4355039a794798d4e94520 ; https://www.vesti.ru/doc.html?id=3036607</t>
  </si>
  <si>
    <t>Strategia Bank loses RUB 8 billion through executives' embezzlement via commercial loans</t>
  </si>
  <si>
    <t>On 8 July 2022, the Basmanny District Court of Moscow approved the arrest in absentia of Kirill Drugov, the former chairman of Strategia Bank. As reported by kommersant.ru, representatives from the Investigative Committee of Russia accused Drugov of embezzling around RUB 8 billion (USD 126.5 million, EUR 124.2 million) from the bank with fellow executives, leaving it with debts to its customers of almost RUB 12 billion. Investigators maintained that Drugov had been living abroad since 2016, though his whereabouts were unknown.​_x000D_
_x000D_
On 23 July 2019, banki.ru reported that the Deposit Insurance Agency of Russia (DIA) had filed an application with the Moscow Arbitration Court to bring charges against the former owners and directors of Strategia Bank and recover RUB 9.65 billion. According to the DIA, the loss had been incurred by the unlawful actions of the bank’s directors in siphoning off the bank’s assets and their negligence from 1 July 2014 until Strategia’s licence was revoked on 21 July 2016._x000D_
_x000D_
As recounted by banki.ru, the scheme involved the issuing of commercial loans to individuals and organisations, signing away contractual rights to the bank’s liquid assets without renumeration, the feigned repayment of loan debt from borrowers (performed via the simulated deposit of funds with the bank), and purchasing securities at an inflated price. The directors of the bank purportedly took no action to avoid bankruptcy._x000D_
_x000D_
As of 8 July 2022, law enforcement officials were also reportedly investigating Dmitri Rubinov’s role in the bank’s collapse. Rubinov worked at Russia’s Central Bank as the deputy manager of the department of bank regulation and supervision until 2011, and his wife Irina was registered as the owner of Strategia. Over the same period, Rubinov was a beneficiary of Strategia and a number of other banks, all of which were suspected of engaging in siphoning off assets._x000D_
_x000D_
UPDATE_x000D_
_x000D_
8 December 2022: Counterparty changed from Regulator to Corporation for Profit to correct an error._x000D_
 Data supplied by ORX News. ©Operational Riskdata eXchange Association (ORX) 2023</t>
  </si>
  <si>
    <t>Strategia</t>
  </si>
  <si>
    <t>8000000000</t>
  </si>
  <si>
    <t>126480000.00</t>
  </si>
  <si>
    <t>124240000.00</t>
  </si>
  <si>
    <t>01-Jul-2014</t>
  </si>
  <si>
    <t>21-Jul-2016</t>
  </si>
  <si>
    <t xml:space="preserve">8 December 2022: Counterparty changed from Regulator to Corporation for Profit to correct an error._x000D_
</t>
  </si>
  <si>
    <t>https://news.orx.org/node/11030</t>
  </si>
  <si>
    <t>https://www.banki.ru/news/lenta/?id=10901970 ; https://www.banki.ru/news/lenta/?id=10969114 ; https://www.kommersant.ru/doc/5448739</t>
  </si>
  <si>
    <t>Ascania Trust loses at least RUB 168 million through embezzlement via irrecoverable loans</t>
  </si>
  <si>
    <t>On 17 November 2022, kommersant.ru reported that in July 2020, Natalia Norimova, the former chairman of Ascania Trust, had been found guilty of embezzling RUB 168 million (USD 2.8 million, EUR 2.7 million) from the bank. The embezzlement scheme was allegedly carried out by a group that included Norimova and Mikhail Savvin, a former executive at the bank. On 17 November 2022, kommersant.ru reported that Savvin had been sentenced to four and a half years at a penal colony for especially large-scale fraud, which he committed by issuing irrecoverable loans in 2014._x000D_
_x000D_
On 8 August 2014, the regulator revoked Ascania Trust’s licence due to the bank’s loss of liquidity and its inability to fulfil its obligations to creditors, and the Moscow Arbitration Court declared the institution bankrupt in September 2014. At the moment of the bank’s collapse, its debt to 74 investors was valued at over RUB 294 million. _x000D_
_x000D_
Acting as the bankruptcy administrator, the Deposit Insurance Agency of Russia (DIA) uncovered that, for two years prior to the revocation of the bank’s licence, executives at the bank had issued loans to shell companies that had no liquid collateral. The DIA later announced that the bank had issued around RUB 500 million of irrecoverable loans, according to kommersant.ru._x000D_
_x000D_
As reported by banki.ru on 22 September 2017, the DIA filed a lawsuit to recover over RUB 272 million from over half a dozen former Ascania Trust executives. However, the Moscow Arbitration Court later concluded that just Norimova and Savvin should face penalties to recover the loss. _x000D_
_x000D_
Norimova was allegedly a member of a group that was responsible for the collapse of several banks. The group was found guilty of misappropriating RUB 2.4 billion from Taurus Bank, and Norimova was charged with embezzling RUB 234 million of the total loss amount. Norimova had also been named in criminal cases related to the disappearance of RUB 1.3 billion from Vologdabank, as documented by kommersant.ru on 3 September 2019._x000D_
_x000D_
UPDATE_x000D_
_x000D_
8 December 2022: Counterparty changed from Regulator to Not identifiable to correct an error._x000D_
 Data supplied by ORX News. ©Operational Riskdata eXchange Association (ORX) 2023</t>
  </si>
  <si>
    <t>Ascania Trust Bank</t>
  </si>
  <si>
    <t>168000000</t>
  </si>
  <si>
    <t>2765280.00</t>
  </si>
  <si>
    <t>2662800.00</t>
  </si>
  <si>
    <t xml:space="preserve">8 December 2022: Counterparty changed from Regulator to Not identifiable to correct an error._x000D_
</t>
  </si>
  <si>
    <t>https://news.orx.org/node/11359</t>
  </si>
  <si>
    <t>https://www.banki.ru/news/lenta/?id=10025198 ; https://www.kommersant.ru/doc/4081042 ; https://www.kommersant.ru/doc/5669175</t>
  </si>
  <si>
    <t>Credit Express executives embezzle RUB 239.4 million  through unsecured loans</t>
  </si>
  <si>
    <t>On 19 June 2019, it was reported that Vasily Boyko-Veliky had been charged with the theft of more than RUB 180 million and USD 929,000 of Credit Express Bank (CEB) funds. Altogether, Boyko-Veliky and his accomplices were responsible for embezzling around RUB 239.4 million (USD 3.7 million, EUR 3.3 million) from the bank. _x000D_
_x000D_
On 20 June 2019, the Investigative Committee of the Russian federation announced that Boyko-Veliky, a former co-owner of CEB, had embezzled the funds between 2013 and 2018 as part of an organised group.  Former chief accountant, Maria Antonova and four other bank employees were also charged. _x000D_
_x000D_
According to Kommersant, using copies of documents validating the identity of bank customers, the accused created false documents about the credit they had allegedly received and also stole customers’ funds from deposit accounts. An investigation also verified that the withdrawal of bank assets was executed through the provision of unsecured loans to legal entities._x000D_
_x000D_
On 15 March 2018, the Bank of Russia announced that it had revoked CEB’s license. At that time, 10 per cent of the organization’s shares were controlled by Boyko through his company “Your Financial Trustee”, Forbes reports. Among the reasons for revoking CEB’s license, the Central Bank of Russia (CBR) announced a significant decrease in CEB’s capital giving grounds for bankruptcy, which posed a real threat to the interests of creditors and depositors._x000D_
_x000D_
On 18 June 2018, the CBR reported that the actions of the former management and owners of CEB revealed “signs of theft of property and concealment of previously carried out asset removal operations”. The CBR sent information about these operations to the Investigative Committee, the Prosecutor General's Office and the Ministry of Internal Affairs. The hole in CEB’s capital amounted to almost RUB 920 million, as indicated in the decision of the Rostov region Bankruptcy Arbitration Court. _x000D_
_x000D_
In 2014, Boyko was also accused of embezzling USD 500,000 from the account of former co-owner of Credit Express Bank, Vladimir Shein who owned 15 per cent of CEB. An inventory of the bank’s property revealed a shortage of RUB 234 million, the CBR said in September 2018._x000D_
_x000D_
As of 20 June 2019, investigations were ongoing._x000D_
_x000D_
UPDATE_x000D_
_x000D_
8 December 2022: Counterparty changed from Regulator to Not identifiable to correct an error._x000D_
 Data supplied by ORX News. ©Operational Riskdata eXchange Association (ORX) 2023</t>
  </si>
  <si>
    <t>Credit Express Group</t>
  </si>
  <si>
    <t>239363600</t>
  </si>
  <si>
    <t>3729284.89</t>
  </si>
  <si>
    <t>3327154.04</t>
  </si>
  <si>
    <t>https://news.orx.org/node/9339</t>
  </si>
  <si>
    <t>https://sledcom.ru/news/item/1366112/ ; https://www.banki.ru/news/lenta/?id=10899217 ; https://www.cbr.ru/press/PR/?file=18062018_170000ik2018-06-18T15_54_36.htm ; https://www.forbes.ru/finansy-i-investicii/378263-sledstvie-utochnilo-summu-ushcherba-po-delu-biznesmena-boyko-velikogo ; https://www.kommersant.ru/doc/4005479?from=main_1</t>
  </si>
  <si>
    <t>Premier Credit Bank managers arrested for embezzling RUB 1.4 billion via fraudulent loans</t>
  </si>
  <si>
    <t>On 29 May 2020, kommersant.ru reported that Premier Credit Bank had lost RUB 1.4 billion (USD 19.8 million, EUR 17.9 million) due to managers embezzling funds from the bank via fraudulent loans. On 12 December 2021, it was reported that the chair and deputy chair of the bank’s board, Andrei Yurkovskiy and Marina Kotsova, had been arrested in connection with this embezzlement scheme.  _x000D_
_x000D_
Yurkovskiy and Kotsova allegedly used seemingly legitimate loans to embezzle large amounts of money from the bank. According to kommersant.ru, Ilya Rayevsky, formerly known as Bogdan Pogorzhevsky, got a job as a consultant with Premier Credit in 2015, where he was allegedly tasked with determining the amount of money available for theft, finding fictitious individuals and institutions to give loans to, guiding executors’ and accomplices’ actions in the preparation for the embezzlement of the bank’s funds, and controlling transactions. Rayevsky also acted as a beneficiary of the loans. After the bank lost its license in July 2017, it found itself in RUB 1.7 billion in debt, with RUB 1.4 billion of that debt having been embezzled via this fraudulent loan scheme. _x000D_
_x000D_
An investigation into the fraud was launched on 29 November 2018 at the request of the Russian Central Bank and the Deposit Insurance Agency. On 12 December 2021, it was reported that the Basmanny Court of Moscow had sent both Kotsova and Yurkovsky into custody until 7 February 2022. They pleaded not guilty and planned to appeal the court’s decision. Rayevsky was also detained by the court on 24 May 2019 but was later released due to the lack of concrete evidence that he was involved in the scheme._x000D_
_x000D_
UPDATE_x000D_
_x000D_
8 December 2022: Counterparty changed from Regulator to Not identifiable to correct an error._x000D_
 Data supplied by ORX News. ©Operational Riskdata eXchange Association (ORX) 2023</t>
  </si>
  <si>
    <t>Premier Credit Bank</t>
  </si>
  <si>
    <t>1400000000</t>
  </si>
  <si>
    <t>19782000.00</t>
  </si>
  <si>
    <t>17920000.00</t>
  </si>
  <si>
    <t>31-Jul-2017</t>
  </si>
  <si>
    <t>29-Nov-2018</t>
  </si>
  <si>
    <t>https://news.orx.org/node/10624</t>
  </si>
  <si>
    <t>http://www.compromat.ru/page_42977.htm ; https://www.kommersant.ru/doc/4363569 ; https://www.kommersant.ru/doc/4967533?from=four_strana ; https://www.kommersant.ru/doc/5128517</t>
  </si>
  <si>
    <t>RBR loses RUB 3.2 billion through embezzlement scheme involving unprofitable real estate deals</t>
  </si>
  <si>
    <t>On 27 July 2021, kommersant.ru reported that the former president of Regional Development Bank (RBR), Viktor Taranovskiy, had been arrested in absentia for embezzling at least RUB 2 billion. The bank’s assets were siphoned off through the purchase of illiquid loan debt, the acquisition of plots of land at an inflated price and the sale of real estate on terms that were clearly unprofitable for the bank. On 2 November 2022, kommersant.ru revealed that a Moscow court had opened a case against two former executives of who were accused of embezzling RUB 1.2 billion, bringing the total estimated loss amount to RUB 3.2 billion (USD 43.3 million, EUR 36.7 million)._x000D_
_x000D_
In June 2016, the regulator announced that RBR’s assets had been embezzled, leaving the bank with a total debt to its customers of RUB 5.5 billion. Taranovskiy was the first figure to be subject to investigation. The investigation was able to establish that Taranovskiy, with the help of Vyacheslav Potapov and Nikolai Rublev, bought up over RUB 300 million in debts from RBR clients one week before the bank’s license was revoked in November 2015, which he exchanged for 8 hectares of agricultural land outside Moscow. The estimated worth of the land was reckoned to be no greater than RUB 100 million, according to the investigation. Taranovskiy reportedly knew the RUB 300 million was withdrawn from the bank by purchasing this land at this inflated cost, damaging the bank. He was arrested in absentia in July 2021 after it was alleged that he had embezzled at least RUB 2 billion._x000D_
_x000D_
As reported by kommersant.ru on 2 November 2022, the Investigative Committee of Russia alleged that former RBR executives Potapov and Rublev were responsible for the embezzlement of approximately RUB 1.2 billion as they had approved unprofitable deals involving eight plots of land and real estate properties. The investigative team identified eight incidents in which the pair had signed off on such agreements between 16 October 2015 and 4 November 2015. Both Potapov and Rublev were being held at a detention facility as of 2 November 2022._x000D_
_x000D_
In January 2020, a Moscow court also ordered four former executives of RBR, including Potapov and Taranovskiy, to return over RUB 4.8 billion to the bank._x000D_
_x000D_
UPDATE_x000D_
_x000D_
8 December 2022: Counterparty changed from Regulator to Not identifiable to correct an error._x000D_
 Data supplied by ORX News. ©Operational Riskdata eXchange Association (ORX) 2023</t>
  </si>
  <si>
    <t>Moscow Regional Development Bank</t>
  </si>
  <si>
    <t>3200000000</t>
  </si>
  <si>
    <t>43328000.00</t>
  </si>
  <si>
    <t>36736000.00</t>
  </si>
  <si>
    <t>16-Oct-2015</t>
  </si>
  <si>
    <t>04-Nov-2015</t>
  </si>
  <si>
    <t>PD0903</t>
  </si>
  <si>
    <t>Institutional Asset Management - Alternative</t>
  </si>
  <si>
    <t>PD09</t>
  </si>
  <si>
    <t>https://news.orx.org/node/11333</t>
  </si>
  <si>
    <t>https://www.kommersant.ru/doc/4918970 ; https://www.kommersant.ru/doc/5646224</t>
  </si>
  <si>
    <t xml:space="preserve">OP Financial suffers cyberattack causing disruption to online services for around 6 hours </t>
  </si>
  <si>
    <t>On 7 January 2022, Osuuspankki (OP) Financial Group announced that its website had been compromised by cybercriminals who had been sending phishing messages to customers in the bank’s name. The bank put its online services in maintenance state whilst it investigated the issue and the disruption reportedly lasted from 6:00 CET until 12:30 CET._x000D_
_x000D_
The phishing SMS messages and emails encouraged customers to follow an insecure link that compromised their log in details. According to cybersecuritytimes.com, the contents of the messages included:_x000D_
_x000D_
_x000D_
	fake confirmation of a payment from one account to another;_x000D_
	fake confirmation of a payment to a private person; and_x000D_
	asking users to activate their mobile banking service._x000D_
_x000D_
_x000D_
yle.fi reports that the login page of the op.fi service had been the target of a cyberattack which had caused the disruption. Later on 7 January 2022, OP Financial announced on Twitter that the attack had been adverted and the website would be fully operational. The company said that the attack had affected its logins but that all customer information and money remained secure. The disruption was reported to have lasted six and half hours._x000D_
_x000D_
UPDATE_x000D_
_x000D_
7 December 2022: Provision amended from Not Identifiable to No to correct an error._x000D_
 Data supplied by ORX News. ©Operational Riskdata eXchange Association (ORX) 2023</t>
  </si>
  <si>
    <t>OP Financial Group</t>
  </si>
  <si>
    <t>FI</t>
  </si>
  <si>
    <t>Finland</t>
  </si>
  <si>
    <t>07-Jan-2022</t>
  </si>
  <si>
    <t xml:space="preserve">UPDATE_x000D_
_x000D_
7 December 2022: Provision amended from Not Identifiable to No to correct an error._x000D_
</t>
  </si>
  <si>
    <t>https://news.orx.org/node/10970</t>
  </si>
  <si>
    <t>https://twitter.com/search?q=cyberattack%20OP%20Financial&amp;src=typed_query&amp;f=top ; https://www.op.fi/en/-/varoitus-huijausviesteja-liikkeella-n-6?icmp=yl-atiili-1 ; https://www.thecybersecuritytimes.com/the-op-financial-group-of-finland-was-hit-by-a-phishing-scam/ ; https://yle.fi/news/3-12263457</t>
  </si>
  <si>
    <t>Former executive of Moscow Industrial Bank arrested for RUB 100 billion loan fraud scheme</t>
  </si>
  <si>
    <t>On 18 February 2022, it was reported that the former vice-president of Moscow Industrial Bank Adam Arsamakov had been arrested in absentia in connection with a RUB 100 billion (USD 1.32 billion, EUR 1.16 billion) fraudulent loan scheme. _x000D_
_x000D_
The first investigation into Moscow Industrial Bank was launched in 2019, when suspicions of embezzlement arose after almost all of its management staff lost their jobs due to reorganisations by the Russian Central Bank and a bank run led to clients withdrawing a total of around RUB 23 billion. The regulator found that the bank’s poor management had almost led to the bank's insolvency, as multiple instances of regulatory violations and abuse of power were identified. This included over RUB 100 billion in loans to suspicious organisations. These organisations were often run by people who had familial or otherwise close connections to the bank's senior management, and as a result the credit committee freely gave loans to entities that did not conduct any financial or economic activities. More than two dozen of these suspicious companies were identified._x000D_
_x000D_
Arsamakov fled the country in 2020 after the death of his father Abubakar Arsamakov, the previous manager of the bank. In August 2020, the Moscow Arbitration Court satisfied the Russian Central Bank's claim to recover a total of RUB 198 billion from the former owners and managers of Moscow Industrial Bank. For his part in the RUB 100 billion fraud scheme,  Arsamakov was charged under part 4 of article 160 of the Criminal Code of the Russian Federation and arrested in absentia, meaning a return to Russia would result in immediate detention._x000D_
_x000D_
UPDATES_x000D_
_x000D_
3 November 2022: Date of Recognition/Settlement changed from 1 August 0202 to 1 August 2020 to correct typographical error._x000D_
_x000D_
6 December 2022: Loss Amount corrected from RUB 1,000,000,000.00 to RUB 100,000,000,000.00. Paragraph 1 amended. Counterparty changed from Regulator to Corporation for Profit. Date of Discovery amended from 31 December 2019 to 1 January 2019. Date First in Media amended from 28 February 2019 to 18 February 2022._x000D_
 Data supplied by ORX News. ©Operational Riskdata eXchange Association (ORX) 2023</t>
  </si>
  <si>
    <t>Moscow Industrial Bank</t>
  </si>
  <si>
    <t>100000000000</t>
  </si>
  <si>
    <t>1317000000.00</t>
  </si>
  <si>
    <t>1158000000.00</t>
  </si>
  <si>
    <t>31-Dec-2019</t>
  </si>
  <si>
    <t>01-Aug-2020</t>
  </si>
  <si>
    <t>01-Jan-2019</t>
  </si>
  <si>
    <t xml:space="preserve">6 December 2022: Loss Amount corrected from RUB 1,000,000,000.00 to RUB 100,000,000,000.00. Paragraph 1 amended. Counterparty changed from Regulator to Corporation for Profit. Date of Discovery amended from 31 December 2019 to 1 January 2019. Date First in Media amended from 28 February 2019 to 18 February 2022. _x000D_
_x000D_
3 November 2022: Date of Recognition/Settlement changed from 1 August 0202 to 1 August 2020 to correct typographical error._x000D_
</t>
  </si>
  <si>
    <t>https://news.orx.org/node/10724</t>
  </si>
  <si>
    <t>http://econcrime.ru/by-vshij-vitse-prezident-moskovskogo-industrial-nogo-banka-adam-arsamakov-zaochno-arestovan/ ; https://www.kommersant.ru/doc/3896446 ; https://www.kommersant.ru/doc/5219001 ; https://www.ruscrime.com/politics/basmanny-court-decided-to-arrest-adam-arsamakov/</t>
  </si>
  <si>
    <t>UBS loses up to USD 14.1 million in loans after alleged family transactions by commodity firm</t>
  </si>
  <si>
    <t>On 29 October 2021, it was reported that UBS had lost up to USD 14.1 million (EUR 12.1 million) in loans to Vincom Commodities, after Vincom allegedly engaged in fraudulent transactions with companies owned by family members._x000D_
_x000D_
On 3 April 2014, UBS signed a master credit agreement with Vincom for loans of funds with a schedule of repayment obligations, on which Vincom reportedly began defaulting in June 2015. In September 2021, UBS filed for damages against the former director of Vincom, Anil Kumar, in the UK High Court. The lawsuit alleged that Kumar allowed the transfer of funds and commodities due to UBS and from Vincom to his brothers when the company became insolvent, to avoid those funds being paid to creditors._x000D_
_x000D_
UBS claimed that between 2014 and 2017 Vincom bought commodities worth USD 7.7 million from AST Metals, a company controlled by Kumar’s brother, and transferred them to Donald McArthy Trading, a company controlled by another of Kumar’s brothers and his sister-in-law. UBS denied knowing that these companies were controlled by Kumar’s brothers at the time of the transactions. The bank alleged that Vincom did not request payment from Donald McArthy Trading and instead issued fraudulent credit notes to declare the cargo as damaged upon inspection. UBS argued that the credit notes were raised improperly as they were reportedly issued on the same day that the cargo was shipped in sealed containers, and it was not inspected until it had arrived at its destination. Conversely, Kumar alleged that UBS was one of the financing banks that had inspected the cargo and agreed that it was properly rejected. Kumar also claimed that UBS knew that AST Metals and Donald McArthy Trading were controlled by his brothers as certain customer due diligence (CDD) checks allegedly carried out by UBS on the transactions would have included counterparty identities._x000D_
_x000D_
UBS also maintained that Kumar transferred a total of USD 5.6 million to AST Metals on 24 and 29 November 2017, two weeks after Israel Discount Bank (IDB) filed a winding-up petition against Vincom on 10 November 2017, to ensure these funds would not be paid to creditors in the liquidation process. _x000D_
_x000D_
The liquidation of Vincom began on 24 January 2018 and was initially hindered by incomplete financial records, and the liquidators had to manually recreate the ledgers after Kumar allegedly failed to produce a flash drive containing his copies of the records. _x000D_
_x000D_
According to the liquidator’s reports since the firm collapsed, Vincom owed USD 33.7 million to its bank trade finance creditors including UBS. Nearly USD 16 million in debt owed to Vincom by four companies in India and Singapore could not be recovered by the liquidators._x000D_
_x000D_
As of 22 March 2022, UBS’s lawsuit was ongoing. Kumar had denied all UBS’s allegations on 7 March 2022 and claimed that he did not owe UBS any money._x000D_
_x000D_
UPDATE_x000D_
_x000D_
7 December 2022: Provision amended from Not Identifiable to No to correct an error._x000D_
 Data supplied by ORX News. ©Operational Riskdata eXchange Association (ORX) 2023</t>
  </si>
  <si>
    <t>UBS</t>
  </si>
  <si>
    <t>14100000</t>
  </si>
  <si>
    <t>14100000.00</t>
  </si>
  <si>
    <t>12116271.00</t>
  </si>
  <si>
    <t>03-Apr-2014</t>
  </si>
  <si>
    <t>29-Nov-2017</t>
  </si>
  <si>
    <t>PC0404</t>
  </si>
  <si>
    <t>Loan Defaults</t>
  </si>
  <si>
    <t>https://news.orx.org/node/10782</t>
  </si>
  <si>
    <t>https://find-and-update.company-information.service.gov.uk/company/05060421/filing-history ; https://www.gtreview.com/news/europe/director-of-collapsed-commodities-trader-fights-us14mn-ubs-lawsuit/ ; https://www.gtreview.com/news/europe/swiss-bank-chases-director-of-collapsed-commodities-trader/</t>
  </si>
  <si>
    <t xml:space="preserve">Banco Pichincha customer and business information allegedly stolen in ransomware attack </t>
  </si>
  <si>
    <t>On 9 February 2021, Bank Security reported on Twitter that Banco Pichincha had allegedly suffered a ransomware in which 80 GB of sensitive information had been stolen. On 18 February 2021, Banco Pichincha confirmed that it had detected unauthorised access to the systems of the provider of its Pichincha Miles program. _x000D_
_x000D_
The stolen data allegedly included customers’ and employees’ personally identifiable information (PII), access to intranet systems, and credit cards. This information was allegedly related to Visa Titanium, Diners Club and Discover bank cards._x000D_
_x000D_
expreso.ec reported that the hackers had released the information on the dark web and had sent a ransom note demanding Banco Pichincha to pay USD 30 million in bitcoin._x000D_
_x000D_
According to a press release on Twitter on 10 February 2021, Banco Pichincha said that it had not detected any breach of its IT systems and that all its data was secure and safely stored in compliance with international data protection standards._x000D_
_x000D_
However, on 18 February 2021, the bank confirmed in statement that hackers had accessed the systems of a third-party provider which offers marketing services for its Pichincha Miles program. Specifically, Banco Pichincha said that the hackers had used the compromised platform to send phishing emails to its customers to attempt to steal sensitive information and carry out illicit transactions. Furthermore, the bank added that following an extensive investigation it had found no evidence of damage or access to its systems, and the security of its clients' financial resources had not been compromised._x000D_
_x000D_
Additionally, it was reported that the hacking group, Hotarus Corp, had claimed responsibility for the attack. In an interview with Bleepingcomputer, the criminal group disputed Banco Pichincha’s statement and said that it had used the marketing company's attack as a launchpad into the bank's internal systems and subsequently stole data and deployed ransomware to encrypt devices. The hackers shared various images of the allegedly stolen data with Bleepingcomputer. However, as of 26 February 2021, the online publication was not able to verify the group’s claims.  _x000D_
_x000D_
UPDATES_x000D_
_x000D_
26 February 2021: Paragraphs 1 and 4 amended. Paragraphs 5-6 added._x000D_
_x000D_
21 June 2022: Scenario Category changed from SC0011 Data Breach to SC0023 Cyber-Related Data Breach following an internal review. _x000D_
_x000D_
7 December 2022: Provision amended from Not Identifiable to No to correct an error._x000D_
 Data supplied by ORX News. ©Operational Riskdata eXchange Association (ORX) 2023</t>
  </si>
  <si>
    <t>Grupo Financiero Pichincha</t>
  </si>
  <si>
    <t>EC</t>
  </si>
  <si>
    <t>Ecuador</t>
  </si>
  <si>
    <t>09-Feb-2021</t>
  </si>
  <si>
    <t>PD0401</t>
  </si>
  <si>
    <t>Retail Cards</t>
  </si>
  <si>
    <t xml:space="preserve">7 December 2022: Provision amended from Not Identifiable to No to correct an error._x000D_
_x000D_
21 December 2022: Scenario Category changed from SC0011 Data Breach to SC0023 Cyber-Related Data Breach following an internal review. _x000D_
_x000D_
26 February 2021: Paragraphs 1 and 4 amended. Paragraphs 5-6 added._x000D_
</t>
  </si>
  <si>
    <t>https://news.orx.org/node/9946</t>
  </si>
  <si>
    <t>https://twitter.com/BancoPichincha/status/1359344101884321794 ; https://twitter.com/Bank_Security/status/1359244024935305216 ; https://www.bleepingcomputer.com/news/security/ransomware-gang-hacks-ecuadors-largest-private-bank-ministry-of-finance/ ; https://www.explica.co/hacker-would-have-requested-a-ransom-in-bitcoin-from-ecuadors-bank-after-stealing-80-gb-of-information/ ; https://www.expreso.ec/ciencia-y-tecnologia/banco-pichincha-desmiente-supuesto-hackeo-sistemas-98624.html ; https://www.pichincha.com/portal/transparencia/comunicados-oficiales</t>
  </si>
  <si>
    <t>Otkritie Bank suffers business disruption following multiple DDoS attacks</t>
  </si>
  <si>
    <t>On 13 September 2022, OtkritieBank announced on its Telegram channel that it had experienced a cyberattack and as a result, its iOS banking app would work slower or be rendered temporarily inaccessible. In its Telegram post on 7 October 2022, the bank advised customers to use its internet banking service as an alternative to the app._x000D_
_x000D_
On 13 September 2022, forbes.ru reported that Otkritie Bank had suffered business disruption following multiple distributed denial-of-service (DDoS) attacks. It was also reported that the bank’s broker, Otkritie Investments, had experienced disruption impacting its mobile app, personal accounts, and website. Operations were reportedly restored later on 13 September 2022, but some customers could be impacted for a further two hours, the broker said._x000D_
_x000D_
On 12 October 2022, the bank announced on Telegram that the server functionality had been restored. It further announced that it had released an update on its banking app and advised customers to download the update as soon as possible._x000D_
 Data supplied by ORX News. ©Operational Riskdata eXchange Association (ORX) 2023</t>
  </si>
  <si>
    <t>Bank Otkritie Financial</t>
  </si>
  <si>
    <t>12-Oct-2022</t>
  </si>
  <si>
    <t>https://news.orx.org/node/11288</t>
  </si>
  <si>
    <t>https://ria.ru/20221012/otkrytie-1823340860.html ; https://t.me/otkritie/392 ; https://t.me/otkritie/431 ; https://t.me/otkritie/432 ; https://www.banki.ru/news/lenta/?id=10973460 ; https://www.banki.ru/news/lenta/?id=10973562 ; https://www.forbes.ru/investicii/476965-bank-otkrytie-soobsil-o-ddos-atake-na-sistemy-banka</t>
  </si>
  <si>
    <t xml:space="preserve">Washington Federal Bank loses USD 31 million in alleged embezzlement scheme </t>
  </si>
  <si>
    <t>On 28 August 2020, the United States Department of Justice (DoJ) announced that it had charged a total of six individuals over an alleged conspiracy to embezzle USD 29 million from the Washington Federal Bank for Savings (known since 4 February 2022 as WaFd Bank). Following further investigation by the DoJ, Law360 reported on 14 June 2022 that WaFd had lost USD 31 million (EUR 26.2 million) between approximately 2004 and 2018 as a result of an embezzlement scheme allegedly involving the bank’s employees, including its former president John Gembara, and property developers._x000D_
_x000D_
The US Office of the Comptroller of the Currency closed WaFd in December 2017 with USD 66 million in nonperforming loans. Gembara was found dead shortly before the shutdown. According to court documents, from around 2007, the bank executives had conspired to transfer and conceal bank funds for their own financial benefit via loans to customers, including property developers. Bank employees had allegedly knowingly made false entries in the books, reports, and statements of the bank to transfer deposits held by WaFd to a bank customer, Robert Kowalski, who was a property lawyer. The DoJ alleged that this customer had used at least USD 1.6 million of the funds transferred to him to pay credit card accounts or loans in the name of the bank president or of entities associated with him. The bank employees had allegedly issued loans to customers without the required documentation, or often without any documentation, and in the knowledge that the loans would not be repaid. Employees also drew cheques and transferred funds in favour of customers from WaFd’s operating and loan disbursement accounts. The employees allegedly used shell companies under Kowalski's name to conceal the embezzlement from the bank and regulators._x000D_
_x000D_
In issuing the fraudulent loans, the WaFd employees allegedly misreported the value of customer property to make it appear in WaFd’s records that it would provide sufficient collateral. They also allegedly falsified advance interest payments on the loans to make it appear as though they were performing well and established ghost loan accounts to hide the extent of the embezzlement._x000D_
_x000D_
As of 14 June 2022, the trial of the employees and the recipients of the loan funds was ongoing, and the failure of the bank was the subject of a US federal criminal investigation. _x000D_
 Data supplied by ORX News. ©Operational Riskdata eXchange Association (ORX) 2023</t>
  </si>
  <si>
    <t>Washington Federal Bank</t>
  </si>
  <si>
    <t>26217940.00</t>
  </si>
  <si>
    <t>01-Jan-2004</t>
  </si>
  <si>
    <t>PD0603</t>
  </si>
  <si>
    <t>Commercial Bank Accounts</t>
  </si>
  <si>
    <t>Edward.Brighton@orx.org</t>
  </si>
  <si>
    <t>https://news.orx.org/node/10985</t>
  </si>
  <si>
    <t>https://chicago.suntimes.com/2021/6/11/22528077/failed-bridgeport-washington-federal-bank-savings-gembara-janice-weston-marek-matzuk-mazurkiewicz ; https://www.businesswire.com/news/home/20220204005426/en/Washington-Federal-Bank-Announces-Completion-of-Conversion-to-Washington-State-Chartered-Commercial-Bank#:~:text=As%20part%20of%20this%20conversion,do%20business%20as%20WaFd%20Bank. ; https://www.fdicoig.gov/press-release/four-new-defendants-added-federal-indictment-alleging-multi-million-dollar#:~:text=CHICAGO%20%E2%80%94%20An%20ongoing%20federal%20criminal%20investigation%20into,more%20than%20%2423%20million%20from%20the%20Chicago%20bank. ; https://www.justice.gov/usao-ndil/pr/federal-criminal-probe-failure-chicago-bank-adds-new-charges-and-four-former-employees ; https://www.justice.gov/usao-ndil/press-release/file/1311166/download ; https://www.justice.gov/usao-ndil/press-release/file/1371301/download ; https://www.law360.com/banking/articles/1502595?utm_source=feedly&amp;utm_medium=rss&amp;utm_campaign=section</t>
  </si>
  <si>
    <t>MUFG agrees to pay over USD 30 million to settle LIBOR manipulation claims by investors</t>
  </si>
  <si>
    <t>Improper Business Practice</t>
  </si>
  <si>
    <t>Bank of Tokyo-Mitsubishi UFJ (BTMU) and Mitsubishi UFJ Trust and Banking Corporation (MUTB) have agreed to pay USD 30 million (EUR 24.5 million) to settle two investor lawsuits over alleged manipulation of the London Interbank Offered Rate (LIBOR) for Japanese yen in order to benefit their trading positions. On 8 November 2022, Law360 reported that Mitsubishi UFJ Financial Group (MUFG), along with Credit Suisse and Norinchukin Bank, had reached a USD 1.75 million settlement with a class of investors who alleged the banks had conspired to manipulate the USD LIBOR._x000D_
_x000D_
Both BTMU and MUTB were units of MUFG._x000D_
_x000D_
Two class actions alleging that the firms rigged the Yen LIBOR, known as the Laydon case and the Sonterra case, were filed by investors against BTMU, MUTB and 22 other banks in 2012 and 2015 respectively. The investors, which included Sonterra Capital Master Fund, Hayman Capital Management and the California State Teachers’ Retirement System (CalSTRS), claimed that the banks conspired to rig the yen LIBOR, the Euroyen Tokyo Interbank Offered Rate (TIBOR) and Euroyen TIBOR futures contracts between 2006 and 2011._x000D_
_x000D_
In addition to the USD 30 million payment, BTMU and MUTB agreed as part of the settlement to supply:_x000D_
_x000D_
_x000D_
	transaction data relating to borrowing and lending transactions conducted by their Tokyo branches;_x000D_
	data concerning transactions conducted by BTMU’s Tokyo, London and New York branches and MUTB’s Tokyo branch in Euroyen-based derivatives; and_x000D_
	information necessary to substantiate materials previously provided in the lawsuits._x000D_
_x000D_
_x000D_
As of 9 February 2018, the total to be paid to the class in the two cases now stands at USD 236,000,000, including the USD 206,000,000 already approved by the Court from settlements with Citibank, Deutsche Bank, HSBC, and JP Morgan._x000D_
_x000D_
BTMU and MUTB did not admit to any wrongdoing as part of the settlement, and have agreed to pay USD 30 million._x000D_
_x000D_
On 8 November 2022, Law360 reported that MUFG, along with Norinchukin Bank and Credit Suisse, had reached a USD 1.75 million settlement with a class of investors who had alleged that the banks had conspired to manipulate the USD LIBOR. The investors were holders of debt or securities issued by MUFG, with the interest expressly tied to the USD LIBOR and payable between 1 August 2007 and 31 May 2010. The individual amount to be paid by the settling banks was unclear from the available sources. A number of other banks had already settled the matter._x000D_
_x000D_
UPDATES_x000D_
_x000D_
18 January 2019: Basel Event Type changed from Improper Business or Market Practices to Unauthorised Activity to ensure consistency between Basel and ORX event types._x000D_
_x000D_
8 November 2022: Law360 reports USD 1.75 million USD LIBOR settlement. Headline and paragraphs 1 and 2 amended. Paragraph 7 added. Link added to stories 10881, 8955, 616, 1980, 8942 and 1843. _x000D_
 Data supplied by ORX News. ©Operational Riskdata eXchange Association (ORX) 2023</t>
  </si>
  <si>
    <t>Mitsubishi UFJ Financial Group</t>
  </si>
  <si>
    <t>30000000</t>
  </si>
  <si>
    <t>30000000.00</t>
  </si>
  <si>
    <t>24471000.00</t>
  </si>
  <si>
    <t>EL0101</t>
  </si>
  <si>
    <t>01-Jan-2006</t>
  </si>
  <si>
    <t>31-Dec-2011</t>
  </si>
  <si>
    <t>09-Feb-2018</t>
  </si>
  <si>
    <t>PD0304</t>
  </si>
  <si>
    <t>Foreign Exchange &amp; Money Markets</t>
  </si>
  <si>
    <t>PC1502</t>
  </si>
  <si>
    <t>Non-Financial Regulatory Reporting</t>
  </si>
  <si>
    <t>PC15</t>
  </si>
  <si>
    <t>Manage Compliance, Legal, Governance and Audit</t>
  </si>
  <si>
    <t>SC0005</t>
  </si>
  <si>
    <t>CS0206</t>
  </si>
  <si>
    <t xml:space="preserve">8 November 2022: Law360 reports USD 1.75 million USD LIBOR settlement. Headline and paragraphs 1 and 2 amended. Paragraph 5 added. Link added to stories 10881, 8955, 616, 1980, 8942 and 1843. _x000D_
_x000D_
18 January 2019: Basel event type changed from Improper Business or Market Practices to Unauthorised activity to ensure consistency between Basel and ORX event types._x000D_
</t>
  </si>
  <si>
    <t>https://news.orx.org/node/6876</t>
  </si>
  <si>
    <t>https://dlbjbjzgnk95t.cloudfront.net/1011000/1011372/https-ecf-nysd-uscourts-gov-doc1-127121848207.pdf ; https://www.law360.com/articles/1547735/-1-75m-libor-deal-with-credit-suisse-others-gets-initial-ok ; https://www.law360.com/articles/1547735/attachments/0 ; https://www.law360.com/banking/articles/1011372 ; https://www.law360.com/banking/articles/1547735?utm_source=rss&amp;utm_medium=rss&amp;utm_campaign=section ; https://www.reuters.com/article/us-libor-yen-mufg/japans-mufg-to-pay-30-million-to-end-yen-libor-cases-in-u-s-idUSKBN1FW1KB</t>
  </si>
  <si>
    <t>10881 ; 1843 ; 1980 ; 5919 ; 616 ; 6867 ; 8942 ; 8955</t>
  </si>
  <si>
    <t>UBS pays USD 1.49 billion over LIBOR, Euribor and TIBOR manipulation</t>
  </si>
  <si>
    <t>UBS has agreed to pay a total of USD 1.49 billion (EUR 1.13 billion) in connection with its role in the manipulation and false reporting of the London Interbank Offered Rate (LIBOR), the Euro Interbank Offered Rate (Euribor), and the Tokyo Interbank Offered Rate (TIBOR). The settlements and fines were agreed between 19 December 2012 and 21 December 2018._x000D_
_x000D_
The following table shows a breakdown of the total loss amount for UBS:_x000D_
_x000D_
_x000D_
	_x000D_
		_x000D_
			Settlement Date        _x000D_
			Amount (USD)               _x000D_
			Paid as, to                           _x000D_
		_x000D_
		_x000D_
			19 Dec. 2012_x000D_
			700 million_x000D_
			Fine, CFTC_x000D_
		_x000D_
		_x000D_
			19 Dec. 2012_x000D_
			500 million_x000D_
			Fine, DoJ_x000D_
		_x000D_
		_x000D_
			20 May 2015_x000D_
			203 million_x000D_
			Fine, DoJ_x000D_
		_x000D_
		_x000D_
			26 Oct. 2016_x000D_
			17.9 million_x000D_
			Settlement, bondholders_x000D_
		_x000D_
		_x000D_
			21 Dec. 2018_x000D_
			68 million_x000D_
			Settlement, 40 US states_x000D_
		_x000D_
		_x000D_
			Total_x000D_
			1,488,900,000_x000D_
			 _x000D_
		_x000D_
	_x000D_
_x000D_
_x000D_
 _x000D_
_x000D_
LIBOR, Euribor and TIBOR are daily reference rates for interbank lending, and are based on daily estimates of the rates at which banks on the respective panels can borrow funds in the interbank market. They are fundamental to the operation of international financial markets, including interest rate derivative markets. Since 2012, banks have faced fines and litigation related to allegations that traders colluded with one another to influence benchmark submission rates._x000D_
_x000D_
On 19 December 2012, the Commodity Futures Trading Commission (CFTC) announced that UBS had agreed to pay a USD 700 million fine to settle charges of manipulation, attempted manipulation and false reporting of LIBOR, Euribor and TIBOR interest rates between at least January 2005 and at least June 2010. According to the CFTC’s findings, for at least six years UBS had regularly tried to manipulate multiple benchmark interest rates for profit, and at times succeeded in manipulating the official fixing of JPY LIBOR. In more than 2,000 instances, dozens of UBS employees participated in unlawful conduct, colluding with other panel banks and inducing interdealer brokers to spread false information and influence other banks. Finally, CFTC also found that UBS made false USD LIBOR and other submissions to protect its reputation during the global financial crisis. Along with the payment of USD 700 million settlement, the CFTC also ordered that UBS implement a number of remedial measures._x000D_
_x000D_
Alongside the CFTC settlement, on 19 December 2012, the DoJ announced that UBS would pay USD 500 million in two fines. First, UBS Securities Japan pleaded guilty to its criminal conduct and agreed to pay USD 100 million. Second, UBS, the Zurich-based parent company of UBS Securities Japan, entered a non-prosecution agreement (NPA) with the US government, paying an additional USD 400 million, and admitting and accepting responsibility for its misconduct. The DoJ later sentenced UBS Securities Japan on 18 September 2013 for the long-running manipulation of LIBOR._x000D_
_x000D_
The fines from the CFTC and the DoJ were announced alongside a settlement of GBP 160 million with the UK Financial Services Authority (FSA), and CHF 59 million with the Swiss Financial Market Supervisory Authority (FINMA). These are not included in this digest as they occurred in different jurisdictions and are reported separately in the ORX News database._x000D_
_x000D_
On 20 May 2015, UBS announced that the DoJ used its sole discretion to terminate the 2012 NPA and, as a consequence, UBS agreed to plead guilty to one count of wire fraud for conduct in the LIBOR matter, to pay a USD 203 million fine, and accept a three-year term of probation. UBS said the guilty plea is for the same conduct that was the basis of the plea by UBS Securities Japan in 2012._x000D_
_x000D_
On 3 August 2015, a trader of UBS and Citigroup, Tom Hayes, was sentenced to 14 years in prison by a UK Crown Court, later reduced to 11 years, for eight counts of conspiracy to defraud. He had admitted his part in conspiring with others to influence the submissions at the banks which employed him, according to the sentencing remarks of the judge. In 2012, Roger Darin, a rate submitter at UBS, was charged with conspiracy._x000D_
_x000D_
On 26 October 2016, Law360 reported that bondholders who were suing major banks for their role in manipulating LIBOR announced that they had settled with UBS and Barclays for an undisclosed amount. When the bondholders asked a judge to grant preliminary approval of the settlement on 6 June 2017, it was revealed that UBS had agreed to pay USD 17.9 million. It was also revealed that HSBC and Barclays were settling for USD 11.1 million and USD 7.1 million respectively. The proposed class of bondholders included holders of any debt security issued by a Fortune 500 company on which interest tied to LIBOR was paid between 2006 and 2010 and which was underwritten by UBS. The class included owners of 5,200 LIBOR-based debt derivatives worth over USD 500 billion._x000D_
_x000D_
On 21 December 2018, the California Attorney General announced that UBS had agreed to pay USD 68 million to settle investigations by 40 US states. The investigations into UBS’ manipulation of benchmark interest rates began in July 2012. According to the allegations, UBS management directed relevant staff to submit LIBOR contributions in such a way as to avoid reputational harm, manipulated JPY LIBOR submissions between September 2006 and September 2009, and did not disclose its LIBOR-related conduct to US state and local government and non-profit counterparties with whom it had entered into swap transactions. UBS neither admitted nor denied any allegations that it had not already admitted to in the DoJ statement of facts, and agreed to pay USD 68 million to the attorneys general to resolve the allegations. USD 64.6 million is to be put in an escrow fund, and will be considered restitution. USD 3.2 million constitutes an additional payment, and USD 200,000 is an administrative payment._x000D_
_x000D_
On 31 October 2022, theguardian.com reported that US prosecutors had dismissed the case against Hayes and Darin. Hayes was released from prison in January 2021, having served half of his 11-year prison sentence. The motion followed the acquittal of two former Deutsche Bank traders, Matthew Connolly and Gavin Black, in January 2022 due to a lack of evidence that they were responsible for false or misleading LIBOR submissions. It was also reported that Hayes was fighting to have his UK conviction overturned through the UK Criminal Cases Review Commission (CCRC)._x000D_
_x000D_
UPDATES_x000D_
_x000D_
18 September 2013: Loss amount in headline and paragraph 1 increased from USD 1.2 billion to USD 1.3 billion. Paragraph 3 added to include information on UBS Securities Japan fine._x000D_
_x000D_
20 May 2015: DoJ dismisses 2012 NPA. UBS pleads guilty and agrees to pay USD 203 million. Total loss amount increased from USD 1.3 billion to USD 1.5 billion. Headline, paragraph 1 amended, and paragraph 2, 13, and 14 added to include the new information._x000D_
_x000D_
3 August 2015: A UK court finds former UBS trader, Tom Hayes, guilty of rigging LIBOR rates. Paragraph 15 added to include new information._x000D_
_x000D_
21 September 2015: Categories updated to comply with guidance contained in the Interest Rate Manipulation IL0008 document, agreed upon by the members of the ORX News Definitions Working Group on 14 September 2015. Industry event category changed from Interest rate fixings eg LIBOR to IL0008 Interest Rate Manipulation._x000D_
_x000D_
26 October 2016: UBS reaches undisclosed settlement with bondholders affected by alleged LIBOR manipulation. Headline and paragraphs 1 and 2 altered, paragraphs 16 and 17 added._x000D_
_x000D_
7 June 2017: Bondholder settlement amount disclosed to be USD 17.9 million. Loss amount changed from USD 1,502,000,000 to USD 1,519,900,000. Headline and paragraph 1 amended. Final paragraph added._x000D_
_x000D_
21 December 2018: USD 68 million settlement with US attorneys general of 40 US states announced. Headline amended, digest amended throughout with some paragraphs condensed and table added. Loss Amount changed from USD 1,519,900,000 to USD 1,488,900,000 which includes correction of double-counting of UBS Securities Japan fine. Sources revised._x000D_
_x000D_
31 October 2022: US prosecutors dismiss case against Hayes and Darin. Paragraph 11 added._x000D_
 Data supplied by ORX News. ©Operational Riskdata eXchange Association (ORX) 2023</t>
  </si>
  <si>
    <t>1488900000</t>
  </si>
  <si>
    <t>1488900000.00</t>
  </si>
  <si>
    <t>1129300872.00</t>
  </si>
  <si>
    <t>01-Jan-2005</t>
  </si>
  <si>
    <t>31-Dec-2010</t>
  </si>
  <si>
    <t>19-Dec-2012</t>
  </si>
  <si>
    <t>IL0008</t>
  </si>
  <si>
    <t>Interest Rate Manipulation</t>
  </si>
  <si>
    <t xml:space="preserve">UPDATES_x000D_
_x000D_
31 October 2022: US prosecutors dismiss case against Hayes and Darin. Paragraph 11 added._x000D_
_x000D_
21 December 2018: USD 68 million settlement with US attorneys general of 40 US states announced. Headline amended, digest amended throughout and table added. Loss amount changed from USD 1,519,900,000 to USD 1,488,900,000 which includes correction of double-counting of UBS Securities Japan fine. Sources edited._x000D_
_x000D_
7 June 2017: Bondholder settlement amount disclosed to be USD 17.9 million. Loss amount changed from USD 1,502,000,000 to USD 1,519,900,000. Headline and paragraph 1 amended. Final paragraph added._x000D_
_x000D_
26 October 2016: UBS reaches undisclosed settlement with bondholders affected by alleged LIBOR manipulation. Headline and paragraphs 1 and 2 altered, paragraphs 16 and 17 added._x000D_
_x000D_
21 September 2015: Categories updated to comply with guidance contained in the Interest Rate Manipulation IL0008 document, agreed upon by the members of the ORX News Definitions Working Group on 14 September 2015. Industry event category changed from Interest rate fixings eg LIBOR to IL0008 Interest Rate Manipulation._x000D_
_x000D_
3 August 2015: A UK court finds former UBS trader, Tom Hayes, guilty of rigging LIBOR rates. Paragraph 15 added to include new information._x000D_
_x000D_
20 May 2015: DoJ dismisses 2012 NPA. UBS pleads guilty and agrees to pay USD 203 million. Total loss amount increased from USD 1.3 billion to USD 1.5 billion. Headline, paragraph 1 amended, and paragraph 2, 13, and 14 added to include the new information._x000D_
_x000D_
18 September 2013: Loss amount in headline and paragraph 1 increased from USD 1.2 billion to USD 1.3 billion. Paragraph 3 added to include information on UBS Securities Japan fine._x000D_
</t>
  </si>
  <si>
    <t>https://news.orx.org/node/1379</t>
  </si>
  <si>
    <t>https://oag.ca.gov/news/press-releases/attorney-general-becerra-announces-68-million-multistate-settlement-ubs ; https://oag.ca.gov/system/files/attachments/press-docs/ubssettlementagreement.pdf ; https://www.cftc.gov/PressRoom/PressReleases/pr6472-12 ; https://www.cftc.gov/sites/default/files/idc/groups/public/@lrenforcementactions/documents/legalpleading/enfubsorder121912.pdf ; https://www.judiciary.uk/wp-content/uploads/2015/08/r-v-tom-hayes-sentencing.pdf ; https://www.justice.gov/opa/pr/ubs-securities-japan-co-ltd-plead-guilty-felony-wire-fraud-long-running-manipulation-libor ; https://www.justice.gov/opa/pr/ubs-securities-japan-co-ltd-sentenced-long-running-manipulation-libor ; https://www.law360.com/articles/932024/barclays-ubs-hsbc-agree-to-36m-settlement-in-libor-suit ; https://www.law360.com/banking/articles/855934 ; https://www.theguardian.com/business/2022/oct/31/us-court-libor-rate-rigging-charges-trader-ubs-citi-tom-hayes ; https://www.ubs.com/global/en/about_ubs/about_us/news/newsalert/news_display_page_news_alert.html/en/2012/12/19/20121219a.html ; https://www.ubs.com/global/en/about_ubs/investor_relations/releases/news-display-investor-releases.html/en/2015/05/20/fx.html</t>
  </si>
  <si>
    <t>1841 ; 1842 ; 5919 ; 616</t>
  </si>
  <si>
    <t>RT0802</t>
  </si>
  <si>
    <t>Anti-trust/anti-competition</t>
  </si>
  <si>
    <t>RT08</t>
  </si>
  <si>
    <t>Conduct</t>
  </si>
  <si>
    <t>LendingTree code vulnerability exposes sensitive data of about 70,000 customers</t>
  </si>
  <si>
    <t>On 29 June 2022, the Office of the Attorney General of California announced that online lending marketplace company, LendingTree, had suffered a data breach compromising the sensitive data of some of its customers. The breach spurred two class action lawsuits accusing the company of negligently exposing customer data which allegedly led to identity fraud._x000D_
_x000D_
According to the data breach notice, a code vulnerability resulted in the unauthorised disclosure of sensitive information beginning on 14 February 2022. The affected information included names, social security numbers, dates of birth, credit profile scores, military statuses and street addresses._x000D_
_x000D_
legalscoops.com reports that LendingTree became aware of the vulnerability on 3 June 2022. On 29 June 2022, the company started notifying customers and stated that the code vulnerability no longer existed, and that it was working to implement additional security measures._x000D_
_x000D_
Law360 reports that on 11 July 2022, a Massachusetts resident filed a class action accusing the company of exposing highly sensitive information of over 200,000 customer loan applications, including individuals who had never used the service, which was for sale on the dark web. The complaint also alleged that the data breach exposed much more information than LendingTree’s breach notice disclosed, as the dark web post contained emails, full names, physical addresses, phone numbers, IP addresses, loan submission dates, lead source, loan type, home description, credit score, property use, military status, and price. According to the complaint, the delay in notifying customers meant that fraudsters were able to use their sensitive information to commit identity fraud. The complaint further claimed that LendingTree did not know or disclose the exact date of the breach, and that LendingTree failed to effectively monitor its systems for hackers or malicious actors, as the breach was not discovered for several months. A further class action lawsuit was filed by a North Carolina resident on 9 August 2022._x000D_
_x000D_
LendingTree denied that the February data breach was related to the exposure of 200,000 records for sale on the dark web and stated that the breach had exposed information of 70,000 customers instead. The 200,000 records allegedly originated from a previous breach which had taken place in between October and November 2021 but LendingTree denied responsibility for this previous breach and stated that it was unable to attribute the exposed records to its customer database, restoreprivacy.com reports._x000D_
 Data supplied by ORX News. ©Operational Riskdata eXchange Association (ORX) 2023</t>
  </si>
  <si>
    <t>LendingTree</t>
  </si>
  <si>
    <t>14-Feb-2022</t>
  </si>
  <si>
    <t>03-Jun-2022</t>
  </si>
  <si>
    <t>PD0409</t>
  </si>
  <si>
    <t xml:space="preserve">Other Consumer Leasing </t>
  </si>
  <si>
    <t>https://news.orx.org/node/11033</t>
  </si>
  <si>
    <t>https://oag.ca.gov/ecrime/databreach/reports/sb24-555114 ; https://oag.ca.gov/system/files/LendingTree%20Sample%20Notice.pdf ; https://restoreprivacy.com/lendingtree-data-breach-2022/ ; https://therecord.media/lendingtree-denies-connection-to-data-breach-affecting-200000-but-confirms-a-different-one/?utm_source=hs_email&amp;utm_medium=email&amp;_hsenc=p2ANqtz-87xmwCuei7_Soo--9VmK4ok2DwutgXkZSDhhHNalDQ5_P6HNuqK3g-mAv03HAeg4auFC_0 ; https://www.law360.com/banking/articles/1510392?utm_source=rss&amp;utm_medium=rss&amp;utm_campaign=section ; https://www.law360.com/banking/articles/1519725?utm_source=rss&amp;utm_medium=rss&amp;utm_campaign=section ; https://www.legalscoops.com/lending-tree-data-breach-sensitive-information-potentially-disclosed-in-hack/ ; https://www.scmagazine.com/brief/breach/larger-breach-denied-smaller-one-confirmed-by-lendingtree</t>
  </si>
  <si>
    <t>Alfa-Bank and several smaller banks lose over RUB 60 million to scheme exploiting ATMs</t>
  </si>
  <si>
    <t>On 22 October 2022, banki.ru reported that Alfa-Bank and a number of smaller banks had lost over RUB 60 million (approximately USD 974,000) after a group of criminals used counterfeit notes to take advantage of outdated ATM software. The group deposited over 12,000 fake 5,000-ruble banknotes in accounts using the faulty ATMs and withdrew cash from the same accounts once they had been fraudulently credited._x000D_
_x000D_
The architects of the scheme targeted ATMs supplied by NCR, a US company that manufactures and services ATMs. In late August 2022, the group identified two models of NCR’s ATMs which accepted falsified banknotes as their software and mechanisms for processing deposits were outdated. Once this had been established, the criminals set about forging the banknotes._x000D_
_x000D_
Allegedly, the group purchased novelty 5,000-ruble notes from souvenir shops and modified them. They used a colour copier to print the fraudulent notes and then added certain authenticating security features. As described by kommersant.ru, the group did not have to go to great lengths to doctor the notes, and signs of forgery were visible to the naked eye, according to the investigators. The group then carried out the crime quickly in the knowledge that it would be uncovered before long, stealing at least RUB 60 million over the course of a few days._x000D_
_x000D_
Employees at Alfa-Bank suspended the operation of the faulty ATMs after noticing suspicious activity, which prevented the criminals from withdrawing RUB 75,000 with which their accounts had been credited. Branch directors at affected banks alerted law enforcement agencies of the incident after cash logistics personnel uncovered that the ATMs had been filled with counterfeit notes. According to kommersant.ru, along with the relevant banks, unsuspecting users of the ATMs that withdrew counterfeit notes likely fell victim to the scheme._x000D_
_x000D_
On 25 October 2022, the Moscow police launched a criminal investigation into the theft. The investigation was able to establish that false identities were used to register the bank accounts and cards involved in the scheme, and “money mules” were hired to place deposits at the ATMs and subsequently withdraw cash. Reportedly, the organisers did not receive the full sum expected because those executing the scheme used the acquired cash to purchase alcohol from nearby shops._x000D_
_x000D_
In April 2022, the Association of Banks of Russia (ABR) expressed concerns about the consequences of foreign companies such as NCR and Diebold Nixdorf leaving Russia in response to sanctions. The ABR claimed that the departure of these companies meant the software controlling validators in ATMs could not be updated, which could make the planned introduction of new bank notes more difficult. As documented by forbes.ru, experts estimated that 120,000 machines would be affected, which accounted for over 60 per cent of the country’s ATMs._x000D_
 Data supplied by ORX News. ©Operational Riskdata eXchange Association (ORX) 2023</t>
  </si>
  <si>
    <t>Alfa Group</t>
  </si>
  <si>
    <t>PC1005</t>
  </si>
  <si>
    <t>Implement and Maintain Infrastructure &amp; Networks</t>
  </si>
  <si>
    <t>LS0405</t>
  </si>
  <si>
    <t>Political</t>
  </si>
  <si>
    <t>CS0505</t>
  </si>
  <si>
    <t>Infrastructure - Inadequate Maintenance</t>
  </si>
  <si>
    <t>https://news.orx.org/node/11315</t>
  </si>
  <si>
    <t>https://www.banki.ru/news/lenta/?id=10974323 ; https://www.forbes.ru/finansy/480227-kommersant-v-moskve-obnalicili-bolee-12-300-patitysacnyh-kupur-banka-prikolov ; https://www.kommersant.ru/doc/5632833</t>
  </si>
  <si>
    <t>Banco Agrario ex-employees allegedly embezzle COP 2 billion via falsified loan documents</t>
  </si>
  <si>
    <t>On 16 July 2019, it was reported that a group of former employees of Banco Agrario de Colombia (Banagrario) were accused of embezzling approximately COP 2 billion (USD 620,000, EUR 560,000) from the bank between 2014 and 2015 via fraudulent loan approvals for non-existent persons._x000D_
_x000D_
According to the Colombian attorney general, the ex-employees had illegally processed and approved agricultural loans for non-existent customers in Banagrario’s Tolima branch. The employees allegedly submitted and processed falsified documents for fictitious farmers with fictitious land and granted agricultural loans mainly for avocado production projects. During non-working hours, they reportedly assigned credit cards and simultaneously activated debit cards for the fake customers which they would then use to incrementally withdraw money from the accounts via ATMs._x000D_
_x000D_
The attorney general alleged that the employees had manages to process 570 fraudulent loans during the scheme, of which 295 were paid out, and had allocated loans to more than 300 fictitious farmers from the municipalities of Ibagué, Fresno, Suárez, Venadillo, Armero Guayabal and Murillo (Tolima). The attorney general also reported that it had received complaints from 135 real people whose names had been used to apply for the fraudulent loans._x000D_
_x000D_
On 7 June 2018, it was reported that the anti-corruption authorities in Colombia had arrested eight Banagrario employees from the Tolima branch in connection with loan irregularities at the bank. One of them, Alberto Diáz Montoya, was reportedly released on 12 June 2018._x000D_
_x000D_
On 9 August 2022, three former employees were officially charged: Yessica Valderrama Mactorel, a former cashier; Rafael Oswaldo Puerta Echevarry, a former advisor; and Iván Enrique Reyes Villalba, a former director at Asagro Tolima, who were agricultural advisors. The attorney general charged them with abusing their managerial, operative, and administrative positions at Banagrario’s Tolima branch to embezzle the bank’s funds, violate personal data, falsify public and private documents, wrongfully access computer systems, extort money, and more._x000D_
_x000D_
The attorney general also announced that four of the remaining imprisoned employees had been sentenced in a pre-trial agreement for their collusion with the scheme. The sentenced ex-employees were Jorge Eudoro García, main cashier of the Ibagué branch, Jesús Reyes Ortiz, former director of the Tolima branch, Ana Yamile Ayala, and Yenny Florido._x000D_
 Data supplied by ORX News. ©Operational Riskdata eXchange Association (ORX) 2023</t>
  </si>
  <si>
    <t>Banco Agrario de Colombia</t>
  </si>
  <si>
    <t>CO</t>
  </si>
  <si>
    <t>Colombia</t>
  </si>
  <si>
    <t>COP</t>
  </si>
  <si>
    <t>Colombian Peso</t>
  </si>
  <si>
    <t>2000000000</t>
  </si>
  <si>
    <t>620000.00</t>
  </si>
  <si>
    <t>560000.00</t>
  </si>
  <si>
    <t>https://news.orx.org/node/11116</t>
  </si>
  <si>
    <t>https://www.fiscalia.gov.co/colombia/noticias/acusados-formalmente-tres-exempleados-del-banco-agrario-por-millonario-desfalco/ ; https://www.fiscalia.gov.co/colombia/seccionales/asegurados-exfuncionarios-del-banco-agrario-por-presuntos-tramites-irregulares-para-creditos/ ; https://www.fiscalia.gov.co/colombia/seccionales/capturados-ocho-empleados-del-banco-agrario-por-presuntas-irregularidades-en-creditos/ ; https://www.fiscalia.gov.co/colombia/seccionales/juez-prorrogo-medida-de-aseguramiento-para-cinco-exempleados-del-banagrario-por-fraude-millonario-en-varios-municipios-de-tolima/</t>
  </si>
  <si>
    <t>TransNational Bankcard suffers data breach of confidential customer information</t>
  </si>
  <si>
    <t>On 21 March 2022, the Office of the Attorney General of California announced that Illinois-based payment processing company TransNational Payments, formerly known as TransNational Bankcard, had notified customers it had detected a security incident that led to the exposure of sensitive account information._x000D_
_x000D_
The notification stated that the incident occurred between 8 February 2021 and 24 February 2021. TransNational discovered the data breach on 2 February 2022 and immediately launched an investigation determining that certain personal information relating to individual owners or officers of TransNational enterprise customers had been exposed. The compromised information included names, addresses, email addresses, and individual taxpayer identification numbers or social security numbers._x000D_
_x000D_
TransNational said it had taken steps to mitigate any adverse impacts resulting from the incident and affirmed it had not found any evidence that the exposed data had been used fraudulently. However, it encouraged customers to remain vigilant and recommended that customers take steps to reduce the potential risk of fraud by reviewing their personal account statements and credit reports. Furthermore, the company provided affected customers with a complimentary 2-year identity theft protection subscription. _x000D_
 Data supplied by ORX News. ©Operational Riskdata eXchange Association (ORX) 2023</t>
  </si>
  <si>
    <t>TransNational Payments</t>
  </si>
  <si>
    <t>08-Feb-2021</t>
  </si>
  <si>
    <t>24-Feb-2021</t>
  </si>
  <si>
    <t>02-Feb-2022</t>
  </si>
  <si>
    <t>https://news.orx.org/node/11102</t>
  </si>
  <si>
    <t>https://oag.ca.gov/ecrime/databreach/reports/sb24-552554 ; https://oag.ca.gov/system/files/Confidential_Sample%20Individual%20Notice_1.pdf ; https://www.jdsupra.com/legalnews/data-breach-alert-transnational-1261314/#:~:text=Illinois-based%20payment%20processing%20company%20TransNational%20Bankcard%2C%20LLC%2C%20recently,individual%20owners%20or%20officers%20of%20TransNational%20enterprise%20customers.</t>
  </si>
  <si>
    <t>Moscow Bill Bank loses around RUB 500 million through loans issued to insolvent borrowers</t>
  </si>
  <si>
    <t>On 10 October 2022, kommersant.ru reported that a former chairwoman of Moscow Bill Bank (MBB), Larissa Samarova, had been arrested for her role in an embezzlement scheme that saw the bank incur losses of around RUB 500 million (USD 8 million, EUR 8.2 million)._x000D_
_x000D_
MBB lost its licence in August 2018 for conducting operations designed to conceal the bank’s financial position and invest funds in low-quality assets, which came to represent a significant proportion of the bank’s assets overall. _x000D_
_x000D_
The embezzlement was allegedly carried out through crediting borrowers of dubious solvency or whose inability to repay debts had been acknowledged by figures at the bank. Additionally, the bank’s executives acquired shares in a closed investment fund named “Holy Land” at a considerably inflated price, and they sold off the bank’s property at a substantially reduced cost. The Investigative Committee of Russia claimed it was likely that figures affiliated with the MBB’s owners had acquired the property. When the bank’s licence was revoked, its assets were valued at RUB 569 million and it owed creditors RUB 934.6 million._x000D_
_x000D_
Russia’s Central Bank notified law enforcement agencies of potential asset stripping at MBB in November 2018 and February 2019. Following its investigation, in December 2019 the Deposit Insurance Agency of Russia reported to the authorities that bank’s executives had misappropriated creditors’ funds. Subsequently, the Investigative Committee of Russia launched a criminal inquiry into large-scale embezzlement at MBB in May 2020._x000D_
 Data supplied by ORX News. ©Operational Riskdata eXchange Association (ORX) 2023</t>
  </si>
  <si>
    <t>Moscow Bill Bank</t>
  </si>
  <si>
    <t>01-Aug-2018</t>
  </si>
  <si>
    <t>https://news.orx.org/node/11287</t>
  </si>
  <si>
    <t>http://econcrime.ru/arestovana-byvshij-predsedatel-pravleniya-moskovskogo-vekselnogo-banka-larisa-samarova/ ; https://www.banki.ru/news/lenta/?id=10973560 ; https://www.kommersant.ru/doc/5606487</t>
  </si>
  <si>
    <t>First State Depository charged with USD 7 million precious metals fraud against customers</t>
  </si>
  <si>
    <t>On 5 October 2022, the US Commodity Futures Trading Commission (CFTC) announced it had charged First State Depository (FSD) and Argent Asset Group and their owner, Robert Leroy Higgins, with defrauding customers of at least USD 7 million (EUR 7.1 million) through a silver leasing programme called the “Maximus Program”. FSD and Argent operated as a common enterprise, commingling funds and sharing offices and employees._x000D_
_x000D_
The CFTC claimed that, between at least January 2014 and September 2022, FSD and Argent ran the silver leasing programme, through which they obtained over USD 7 million in silver and funds from around 200 customers that they misappropriated for their own ends. The programme also involved another metals dealer acting as a middleman between its own customers and Argent and FSD. In exchange for pledging silver in the form of American Silver Eagles (ASEs) to the Maximus Program, customers received a monthly lease payment based on a sliding scale. Customers could either directly transfer ASEs to the programme, or transfer funds, coins or bullion to be exchanged for ASEs. The ASEs were at times supposedly used to fulfil sales to third parties. Argent and FSD falsely represented to customers and to the metals dealer, which in turn relayed the information to its customers, that:_x000D_
_x000D_
_x000D_
	their ASEs would remain physically stored at FSD at all times;_x000D_
	they were fully transparent in reporting transactions; and_x000D_
	any ASEs sold on to third parties would be promptly replaced in the client's accounts._x000D_
_x000D_
_x000D_
According to court documents, the customer funds or leased silver were often diverted to Argent's, FSD's and Higgins’ own use and the silver was rarely stored at FSD. FSD sent customers falsified holding and activity reports. These failed to show the purported sales to third parties and reflected fictitious monthly lease payments into the accounts. The companies also sent falsified invoices and ASE purchase orders to the metals dealer to confirm that its customers' assets had been used to acquire ASEs._x000D_
_x000D_
Furthermore, the regulator alleged that FSD misled customers by representing in marketing materials and other communications that their assets were insured for 100 per cent of their value. FSD claimed that its insurance policy limit was USD 400 million, when in fact it ranged between USD 75 million and USD 100 million between November 2014 and September 2022. FSD submitted documents to insurers which understated the value of its inventory._x000D_
_x000D_
On 27 September 2022, the CFTC filed charges against FSD, Argent and Higgins, seeking restitution, disgorgement, civil monetary penalties, permanent trading and registration bans, and a permanent injunction._x000D_
 Data supplied by ORX News. ©Operational Riskdata eXchange Association (ORX) 2023</t>
  </si>
  <si>
    <t>First State Depository</t>
  </si>
  <si>
    <t>7000000</t>
  </si>
  <si>
    <t>7000000.00</t>
  </si>
  <si>
    <t>7063420.00</t>
  </si>
  <si>
    <t>30-Sep-2022</t>
  </si>
  <si>
    <t>https://news.orx.org/node/11278</t>
  </si>
  <si>
    <t>https://fxnewsgroup.com/forex-news/regulatory/cftc-brings-fraud-charges-against-argent-asset-group-first-state-depository-company/ ; https://www.cftc.gov/media/7841/enffirststatedepositorycomplaint092722/download ; https://www.cftc.gov/PressRoom/PressReleases/8606-22</t>
  </si>
  <si>
    <t>Bank of the West reports discovery of ATM skimming devices in multiple locations</t>
  </si>
  <si>
    <t>On 23 June 2022, Bank of the West, a subsidiary of BNP Paribas, submitted a breach notification to the California Department of Justice, reporting that some credit cards may have been compromised as a result of fraudulent activities involving several of the bank’s ATMs on which skimming devices had been installed. _x000D_
_x000D_
On 10 November 2021, the bank’s security team identified instances of unauthorised withdrawal attempts after which law enforcement was contacted and the bank reviewed its ATM network. The investigation, which concluded on 18 April 2022, found that ATM skimming devices had been installed on several of the bank’s ATMs and allowed the theft of an undisclosed number of customers’ card numbers, personal identification numbers (PINs) and, possibly, their names and addresses. _x000D_
_x000D_
Bank of the West took steps to stop the fraudulent use of stolen card information by monitoring customer accounts for suspicious activities, taking the ATMs out of service and working closely with law enforcement. The bank also reissued customers new cards and PINs and offered them complementary credit monitoring and identify theft protection services. _x000D_
_x000D_
The notification of the data breach was sent to residents in California, Massachusetts, Maryland, North Carolina, New York, West Virginia, and Rhode Island._x000D_
 Data supplied by ORX News. ©Operational Riskdata eXchange Association (ORX) 2023</t>
  </si>
  <si>
    <t>BNP Paribas</t>
  </si>
  <si>
    <t>10-Nov-2021</t>
  </si>
  <si>
    <t>https://news.orx.org/node/11100</t>
  </si>
  <si>
    <t>https://oag.ca.gov/ecrime/databreach/reports/sb24-554547 ; https://oag.ca.gov/system/files/LS%200622-096%20ATM%20Skimming-GLBA%20Incident.pdf ; https://www.bankinfosecurity.com/bank-west-customers-hit-by-atm-skimmer-attack-a-19471 ; https://www.bleepingcomputer.com/news/security/bank-of-the-west-found-debit-card-stealing-skimmers-on-atms/</t>
  </si>
  <si>
    <t xml:space="preserve"> Wells Fargo employee sends encrypted email to personal email account</t>
  </si>
  <si>
    <t>On 5 May 2022, the California Department of Justice (DoJ) announced that a Wells Fargo employee had sent an encrypted email containing confidential customer information to their personal email address on 31 December 2021._x000D_
_x000D_
In a letter notifying impacted customers, Wells Fargo stated that the compromised data varied from customer to customer but could have included their name, address, phone number, email address, date of birth, and social security number (SSN). The letter also stated that as soon as it became aware of the incident, the bank began an internal process to identify the impacted individuals. Furthermore, it stated that the employee involved in the incident had been fired and the bank believed that the information within the email had not been misused._x000D_
_x000D_
The bank added that it was monitoring the accounts of customers involved in the incident for suspicious activity whilst also reviewing its security policies. It also offered customers a two-year subscription to identity theft detection services that included daily monitoring of customers’ credit reports, internet surveillance and resolution of any identity theft._x000D_
 Data supplied by ORX News. ©Operational Riskdata eXchange Association (ORX) 2023</t>
  </si>
  <si>
    <t>Wells Fargo &amp; Company</t>
  </si>
  <si>
    <t>31-Dec-2021</t>
  </si>
  <si>
    <t>LS0303</t>
  </si>
  <si>
    <t>Employer</t>
  </si>
  <si>
    <t>Risk</t>
  </si>
  <si>
    <t>https://news.orx.org/node/11101</t>
  </si>
  <si>
    <t>https://oag.ca.gov/ecrime/databreach/reports/sb24-553127</t>
  </si>
  <si>
    <t>RT1305</t>
  </si>
  <si>
    <t>Improper access to data</t>
  </si>
  <si>
    <t>Over 344,000 BECU members' PII compromised in ransomware attack on third-party vendor</t>
  </si>
  <si>
    <t>On 25 July 2022, Boeing Employees’ Credit Union (BECU) reported that the personally identifiable information (PII) of 344,725 of its members had been compromised in a ransomware attack on its third-party printing vendor that occurred between 18 May 2022 and 2 June 2022. BECU used the vendor to print and deliver monthly statements and other correspondence to its members._x000D_
_x000D_
On 6 June 2022, BECU was informed that its third-party vendor had suffered a network security incident during which the hacker accessed BECU members’ PII, including their name, address, account number, credit score, and social security number (SSN). Upon learning of the incident, BECU immediately suspended its services with the vendor, which meant that certain correspondence with members was delayed or out of order and BECU had to implement back-up processes for member communication._x000D_
_x000D_
The vendor used an external forensics firm to investigate the incident, identify the accessed data and restore its operations. On 5 July 2022, BECU received the findings from the forensics firm and was able to identify the impacted members. BECU was satisfied with the remedial actions taken by the vendor, including increased protection against cyberattacks and the improved detection of future cyber events, and resumed its services with the vendor. On 25 July 2022, BECU began notifying the impacted members about the data breach and offered a year of credit monitoring protection after advising the members to be vigilant for fraudulent activity in their financial statements and credit reports._x000D_
_x000D_
On 12 September 2022, Law360 reported that a proposed class action lawsuit for the data breach had been filed against BECU on 2 August 2022. The lawsuit alleged that the breach was a direct result of BECU’s inadequate cybersecurity procedures, as the sensitive information that was compromised in the incident was allegedly unencrypted and customers had been put at risk of fraud and identity theft. The lawsuit further complained about the delay in notifying customers following the discovery of the incident, which took six weeks, breaching the Federal Trade Commission’s guidelines on cybersecurity._x000D_
_x000D_
The class action was seeking compensation and reimbursement of out-of-pocket costs, such as purchasing credit monitoring services, credit freezes, credit reports, or other protective measures to deter and detect identity theft. BECU filed to have the case dismissed on 30 August 2022._x000D_
 Data supplied by ORX News. ©Operational Riskdata eXchange Association (ORX) 2023</t>
  </si>
  <si>
    <t>Boeing Employees Credit Union</t>
  </si>
  <si>
    <t>18-May-2022</t>
  </si>
  <si>
    <t>02-Jun-2022</t>
  </si>
  <si>
    <t>06-Jun-2022</t>
  </si>
  <si>
    <t>https://news.orx.org/node/11181</t>
  </si>
  <si>
    <t>https://ago.vermont.gov/blog/2022/07/25/boeing-employees-credit-union-data-breach-notice-to-consumers/ ; https://apps.web.maine.gov/online/aeviewer/ME/40/d60746ac-15bf-49ce-bc64-c15171874102.shtml ; https://www.becu.org/news/2022/important-notice-about-vendor-incident-and-delayed-statements ; https://www.law360.com/classaction/articles/1529096?utm_source=rss&amp;utm_medium=rss&amp;utm_campaign=section</t>
  </si>
  <si>
    <t>Natixis to pay USD 2.8 million for supervisory, recordkeeping and reporting failures</t>
  </si>
  <si>
    <t>Rogue Trading</t>
  </si>
  <si>
    <t>On 6 September 2022, the Commodity Futures Trading Commission announced Natixis would pay USD 2.8 million (EUR 2.8 million) for failing to supervise traders on two New York-based derivatives desks resulting in  internal recordkeeping and reporting deficiencies. _x000D_
_x000D_
The CFTC found that, between January 2015 and at least November 2019, two traders on Natixis’ Interest Rates Derivatives (IRD) desk and New York Equity Derivatives Flow and Solution Trading (FAST) desk mismarked their positions for the purpose of either inflating profits and minimising losses, or to smooth out returns. A trader on the IRD desk submitted false or misleading entries in the internal recordkeeping systems related to the USD LIBOR closing curve, to inflate the unrealised profit and loss (P&amp;L) of the desk and disguise significant trading losses. While staying within the limits of Natixis’ internal controls, the trader managed to avoid detection between January 2015 and April 2018, despite overstating the P&amp;L of the IRD desk by as much as USD 25 million. Traders on the FAST desk adjusted Natixis’ internal trade booking systems to smooth out the desk’s P&amp;L and later release the P&amp;L during difficult market conditions. For instance, instead of immediately booking in a large single-day profit, the head of the FAST desk made manual adjustments to positions throughout the year to give the appearance of steadier P&amp;L growth. The trader’s adjustments understated the unrealised P&amp;L by over USD 6 million at their peak._x000D_
_x000D_
Due to the trader’s misconduct, Natixis’ books and records were inaccurate. The bank also submitted incorrect swap valuation data and daily marks to a swap data repository (SDR) and certain swap counterparties on numerous occasions._x000D_
_x000D_
Court documents additionally highlighted the bank’s failure to implement sufficient internal controls and adequately supervise its traders, whose misconduct went undetected for years. The method by which the trader on the IRD desk marked the closing curve was not fully understood by his superior, who did not ensure the spreadsheets would be disclosed in a national validation project deployed by Natixis in 2016 in the US. Prior to early 2018, Natixis did not have an effective written procedure describing its process and controls concerning marking the closing curve. Lastly, as a swap dealer, Natixis failed to properly calculate variation margin in accordance with its regulatory requirements on several occasions._x000D_
_x000D_
Natixis notified the National Futures Association and the CFTC about certain issues on the IRD desk, which led the regulator to investigate. The CFTC said that the bank had offered substantial cooperation, including making information and staff readily available and conducting analyses of swap data, daily marks, variation margins and collateral. The two traders involved and the IRD desk supervisor were dismissed. Natixis also undertook remediation efforts, including: _x000D_
_x000D_
_x000D_
	developing and implementing new procedures for the marking and surveillance of the closing curve; _x000D_
	establishing a valuation committee to provide additional oversight on valuation matters;_x000D_
	introducing a requirement that all front office managers attest that all models used within their respective areas of oversight have been disclosed for validation;_x000D_
	developing a daily report in the USA to monitor modifications within its trading system;_x000D_
	implementing a process requiring any requests for modification of trades to be made to a separate trade support function; and_x000D_
	updating system functionality across business lines, as part of a larger remediation programme._x000D_
_x000D_
_x000D_
In a separate order, the CFTC accused Blaise Brochard, a former trader of an unidentified global bank, of mismarking US dollar interest rate derivative positions on his managed IRD desk. Both orders against Natixis and Brochard outlined almost identical violations and timelines, but it was unclear as to whether Brochard was the unidentified trader referenced in the Natixis order._x000D_
_x000D_
Natixis submitted a settlement offer, which the regulator accepted, taking into account the bank’s cooperation and remedial measures. Consequently, the CFTC ordered Natixis to pay a civil penalty of USD 2.8 million. Brochard agreed to a three-year ban on trading commodity interests for or on behalf of other people or entities and to cease and desist from further breaches of CFTC regulations. He was also fined USD 250,000._x000D_
 Data supplied by ORX News. ©Operational Riskdata eXchange Association (ORX) 2023</t>
  </si>
  <si>
    <t>BPCE</t>
  </si>
  <si>
    <t>2800000</t>
  </si>
  <si>
    <t>2800000.00</t>
  </si>
  <si>
    <t>2821868.00</t>
  </si>
  <si>
    <t>30-Nov-2019</t>
  </si>
  <si>
    <t>06-Sep-2022</t>
  </si>
  <si>
    <t>PD0307</t>
  </si>
  <si>
    <t>Interest Rate Derivatives</t>
  </si>
  <si>
    <t>SC0017</t>
  </si>
  <si>
    <t>https://news.orx.org/node/11161</t>
  </si>
  <si>
    <t>https://mondovisione.com/media-and-resources/news/cftc-charges-swap-dealer-for-failure-to-supervise-valuation-activities-on-two-de/ ; https://www.cftc.gov/media/7606/enfnatixisorder090622/download ; https://www.cftc.gov/PressRoom/PressReleases/8581-22</t>
  </si>
  <si>
    <t>Sterling Bank manager allegedly embezzles NGN 187 million of client’s fixed deposits</t>
  </si>
  <si>
    <t>On 7 May 2019, dailypost.ng reported that Sterling Bank account manager, Oliver Anidiobi, had been arrested for forging deposit certificates and embezzling NGN 187 million (USD 518,000, EUR 462,000) from accounts that OHHA Microfinance Bank allegedly held at Sterling Bank._x000D_
_x000D_
According to an investigation by Nigeria's Economic and Financial Crimes Commission (EFCC), Anidiobi used his position to convince OHHA to deposit the funds with him along with an accompanying letter of instruction to Sterling Bank. Anidiobi then forged a fixed deposit certificate as evidence of OHHA’s investment. The Cable reported that OHHA made two fixed deposits of NGN 138,900,000 and NGN 80,130,000 in its accounts with Sterling Bank, totalling NGN 219,030,000._x000D_
_x000D_
When OHHA ordered Sterling Bank to terminate the fixed deposit and credit its account on maturity with the principal and accrued interest, Sterling Bank refused, according to saharareporters.com. Following this, OHHA engaged a law firm which sent a letter making the same demands. Although Sterling Bank confirmed the existence of OHHA’s accounts, it denied any existence of fixed deposit investments and claimed the deposit certificates that had been presented to OHHA had been forged._x000D_
_x000D_
On 20 February 2018, OHHA filed an accusation against Sterling Bank with the EFCC. On 7 May 2019, the EFCC arrested Anidiobi on a 32-count charge of forgery and stealing from OHHA's accounts in the amount of NGN 187 million._x000D_
_x000D_
The EFCC disclosed that Anidiobi allegedly used the embezzled funds to buy and construct real estate properties, and invested NGN 65 million._x000D_
_x000D_
UPDATE_x000D_
_x000D_
9 August 2022: Currency conversion amended following an internal review of the Date First in Media. Loss Amount changed from USD 514,250 to USD 517,990, and EUR 415,140 to EUR 461,890. Paragraph 1 amended. Event Type changed from EL0201 External Fraud – External Theft &amp; Fraud to EL0102 Internal Fraud – Internal Theft &amp; Fraud. ORX Reference Taxonomy - Level 2 changed from Internal fraud committed against the organisation to Internal fraud against customers/clients, or third/fourth parties. _x000D_
 Data supplied by ORX News. ©Operational Riskdata eXchange Association (ORX) 2023</t>
  </si>
  <si>
    <t>Sterling Bank</t>
  </si>
  <si>
    <t>NG</t>
  </si>
  <si>
    <t>Nigeria</t>
  </si>
  <si>
    <t>NGN</t>
  </si>
  <si>
    <t>Naira</t>
  </si>
  <si>
    <t>187000000</t>
  </si>
  <si>
    <t>517990.00</t>
  </si>
  <si>
    <t>461890.00</t>
  </si>
  <si>
    <t>PD0604</t>
  </si>
  <si>
    <t>Commercial Time and Term Deposits</t>
  </si>
  <si>
    <t xml:space="preserve">9 August 2022: Event Type changed from External Fraud to Internal Fraud _x000D_
</t>
  </si>
  <si>
    <t>https://news.orx.org/node/8373</t>
  </si>
  <si>
    <t>http://247ureports.com/2019/05/efcc-arraigns-ex-sterling-bank-manager-for-n187m-fraud/ ; http://saharareporters.com/2018/03/07/microfinance-bank-accuses-sterling-bank-n219m-fraud ; https://dailypost.ng/2019/05/07/efcc-docks-ex-sterling-bank-manager-alleged-n187m-fraud/ ; https://efccnigeria.org/efcc/news/4190-efcc-arraigns-ex-sterling-bank-manager-for-n187m-fraud ; https://www.thecable.ng/sterling-microfinance-bank-show-proof-claimed-n219m-fixed-deposit</t>
  </si>
  <si>
    <t>8569</t>
  </si>
  <si>
    <t>KeyBank customers' financial information exposed in hack of third-party insurance vendor</t>
  </si>
  <si>
    <t>On 26 August 2022, KeyBank reported that certain personally identifiable information (PII) of its mortgage clients had been involved in a data breach of its third-party insurance vendor, Overby-Seawell Company (OSC), that occurred on 5 July 2022. KeyBank used OSC to verify whether its residential mortgage clients had property insurance._x000D_
_x000D_
On 4 August 2022, KeyBank was notified by OSC that a threat actor had gained remote access to OSC’s systems and stolen sensitive data relating to both OSC and KeyBank clients a month earlier. The stolen data included customers’ names, phone numbers, first eight digits of their social security numbers (SSNs), mortgage account numbers, the property address, and their home insurance policy number and information. According to the letter sent to customers on 26 August 2022, no computer systems at KeyBank were affected, and any other KeyBank accounts should not have been affected as only mortgage information was shared with OSC._x000D_
_x000D_
After discovering the breach, OSC notified the US Federal Bureau of Investigation (FBI), contracted third-party cybersecurity experts to investigate the incident and installed enhanced monitoring tools across its network. OSC also offered two years of credit monitoring and identity theft resolution services to the affected customers._x000D_
_x000D_
On 31 August 2022, Law360 reported that KeyBank and OSC would face a proposed class-action lawsuit for the data breach, as it was alleged that both institutions had inadequate data security practices which allowed the breach to happen. The lawsuit was awarded class status because of the high number of mortgage loans that KeyBank transacted with. In its annual report from 2021, KeyBank reported USD 131 million in income from consumer mortgages._x000D_
 Data supplied by ORX News. ©Operational Riskdata eXchange Association (ORX) 2023</t>
  </si>
  <si>
    <t>KeyCorp</t>
  </si>
  <si>
    <t>05-Jul-2022</t>
  </si>
  <si>
    <t>04-Aug-2022</t>
  </si>
  <si>
    <t>https://news.orx.org/node/11155</t>
  </si>
  <si>
    <t>https://oag.ca.gov/ecrime/databreach/reports/sb24-556679 ; https://oag.ca.gov/system/files/Notice of Data Breach %28CA%29.pdf ; https://www.law360.com/classaction/articles/1526200?utm_source=rss&amp;utm_medium=rss&amp;utm_campaign=section ; https://www.washingtonpost.com/business/keybank-hackers-of-third-party-provider-stole-customer-data/2022/09/03/8f7307ce-2b9e-11ed-a90a-fce4015dfc8f_story.html</t>
  </si>
  <si>
    <t>European Express executive withdraws USD 1 billion through Moldovan money laundering scheme</t>
  </si>
  <si>
    <t>On 28 June 2019, Kommersant reported that the former head of European Express, Oleg Kuzmin, had been arrested for participating in a criminal group that organised the removal of funds from Russia via the so-called “Moldovan scheme”. On 8 February 2021, Kommersant reported that Kuzmin had been responsible for embezzling around USD 1 billion (EUR 880 million) from European Express through the scheme._x000D_
_x000D_
According to Kommersant, most of the operations to withdraw the funds from the bank occurred between 30 June 2013 and the end of 2014. The scheme was reportedly developed by Vyacheslav Platon, the owner of Moldovan bank Moldindconbank, Moldovan politician Vladimir Plahotnuic, and shadow banker Alexander Korkin. Kommersant reports that the scheme involved two foreign companies signing a loan agreement, which neither company intended to repay, and the guarantors of which were based at Moldovan and Russian companies. After the loans were overdue, the lender would file a lawsuit in the Moldovan courts against the debtor and guarantors and after the courts ruled in favour of the plaintiff, the executive sheets were sent to Moldindconbank. The Russian banks involved in the scheme would then open accounts for the companies that were acting as guarantors and the accounts were credited with money allegedly to exchange for foreign currency. The money subsequently went into Moldindconbank accounts opened in the US and Germany. The Moldovan and Russian banks then simulated currency transactions until the companies funds were seized in accordance with the decisions of the Moldovan courts._x000D_
_x000D_
Subsequently, the funds were transferred to accounts of foreign banks in mostly EU countries held by the foreign companies controlled by members of the criminal group. banki.ru reports that more than 100 Russian companies and 20 banks were used in the scheme which saw around RUB 500 billion withdrawn from the banks. Kommersant also reports that USD 1 billion was withdrawn from European Express alone._x000D_
_x000D_
On 15 March 2021, RAPSI reported that Kuzmin had been sentenced to nine years imprisonment for his role in the scheme._x000D_
_x000D_
European Express’s banking licence was revoked in 2014, Kommersant reports._x000D_
_x000D_
UPDATE_x000D_
_x000D_
6 September 2022: Link added to story 10876._x000D_
 Data supplied by ORX News. ©Operational Riskdata eXchange Association (ORX) 2023</t>
  </si>
  <si>
    <t>European Express</t>
  </si>
  <si>
    <t>1000000000</t>
  </si>
  <si>
    <t>1000000000.00</t>
  </si>
  <si>
    <t>879710000.00</t>
  </si>
  <si>
    <t>30-Jun-2013</t>
  </si>
  <si>
    <t>31-Dec-2014</t>
  </si>
  <si>
    <t xml:space="preserve">6 September 2022: Link added to story 10876._x000D_
</t>
  </si>
  <si>
    <t>https://news.orx.org/node/9934</t>
  </si>
  <si>
    <t>http://www.rapsinews.ru/judicial_news/20210315/306850328.html ; https://www.banki.ru/news/lenta/?id=10941141 ; https://www.kommersant.ru/doc/4013479 ; https://www.kommersant.ru/doc/4681696</t>
  </si>
  <si>
    <t>10876</t>
  </si>
  <si>
    <t>Shangcai Bank implicated in gang’s scheme to steal up to CNY 40 billion in customer savings</t>
  </si>
  <si>
    <t>On 11 July 2022, it was reported that a criminal gang had been colluding with bank executives to falsify loans and illegally transfer nearly CNY 40 billion (approximately USD 5.97 billion or EUR 5.86 billion) from several rural banks in Henan and Anhui provinces in Eastern China. This announcement followed the outbreak of protests in Henan province over alleged financial corruption and customers being unable to access their savings for several months from at least six banks including Shangcai Huimin Village and Country Bank._x000D_
_x000D_
According to yicaiglobal.com, an investigation started on 19 April 2022 accusing Henan New Wealth Group and a criminal gang led by its owner Lu Yi of committing severe crimes through rural banks, such as absorbing funds by internal and external collusion and exploiting third-party platforms and money brokers. ft.com reported that the police had accused the gang of falsifying loans and illegally transferring hundreds of thousands of bank depositors’ savings to the tune of nearly CNY 40 billion. ibtimes.com reported that the criminal gang had progressively taken control of several local rural banks starting in 2011 by manipulating bank executives and using their bank shareholdings. Specifically, Lu had set up hundreds of companies to participate in or control several city commercial and rural banks, including Henan-based rural banks, according to yicaiglobal.com._x000D_
_x000D_
On 18 April 2022, depositors of up to six lending banks, including Shangcai Huimin Village and Country Bank, could no longer make online cash withdrawals which led to a bank run. It was reported that the equivalent of USD 6 billion in customer deposits had been frozen and the police had blamed fraudulent management practices for the sudden suspension of online cash withdrawals. In one instance a Zhecheng Huanghuai Community Bank customer was hoping to retrieve about CNY 170,000 yuan, approximately GBP 20,782, deposited with one of the implicated banks._x000D_
_x000D_
The freeze in funds left thousands of retail saving customers without access to their own money and sparked at least three protests, including one outside the Henan regional office of the People’s Bank of China (PBOC) involving hundreds of people on 10 July 2022, with customers trying to recover their frozen savings and demanding a timetable for recovery plans from PBOC, reported ft.com. The protests reportedly turned violent, but police in Xuchang city said late on 10 July 2022 that they had arrested suspected members of the alleged gang and seized some funds and frozen assets involved in the purported fraud._x000D_
_x000D_
Additionally, on 10 July 2022, Henan banking and insurance regulators promised to release a plan to resolve the issue quickly and to speed up the verification of customer funds in four of the banks._x000D_
_x000D_
The six banks implicated by the asset freezes according to yicaiglobal.com were Shangcai Huimin Village and Country Bank, Yuzhou Xin Min Sheng Village Bank, Zhecheng Huanghuai Community Bank, New Oriental Country Bank of Kaifeng, Guzhen New River Huai Village and Township Bank, and Yixian New River Huai Village and Township Bank. As of 12 July 2022, no specific loss amount for the individual banks had been reported in the media._x000D_
_x000D_
On 29 August 2022, reuters.com reported that Chinese authorities had started repaying depositors on 15 July 2022 to increase customer confidence. As of 13 August 2022, Chinese financial regulators had reportedly paid CNY 18.04 billion in advance to depositors in four rural banks in Henan and one in neighbouring East China's Anhui Province, who had been unable to access their funds since 18 April 2022, according to globaltimes.com._x000D_
_x000D_
It was further reported that police in China's Henan province had arrested 234 people suspected of being involved with the alleged rural bank scam. The police claimed that the criminal gang had used part of the funds illegally obtained from the banks to attract more funds from depositors by advertising an annual rate of return of 13 to 18 per cent, in addition to the normal deposit interest. Some clients with large savings were paid an “interest subsidy” which was exploited by financial brokers at various levels._x000D_
_x000D_
On 30 August 2022, Chinese financial regulators reportedly started refunding individuals with deposits ranging from CNY 400,000 to CNY 500,000 in the four rural banks in Henan and one in East China's Anhui Province, according to a joint announcement by the Henan branch of the China Banking and Insurance Regulatory Commission (CBIRC) and the provincial financial bureau._x000D_
_x000D_
UPDATE_x000D_
_x000D_
29 August 2022: Customer remediation and additional arrests reported. Paragraphs 7-9 added._x000D_
 Data supplied by ORX News. ©Operational Riskdata eXchange Association (ORX) 2023</t>
  </si>
  <si>
    <t>Shangcai Huimin Village Bank</t>
  </si>
  <si>
    <t>01-Jan-2011</t>
  </si>
  <si>
    <t xml:space="preserve">UPDATE_x000D_
_x000D_
29 August 2022: Customer remediation and additional arrests reported. Paragraphs 7-9 added._x000D_
</t>
  </si>
  <si>
    <t>https://news.orx.org/node/11034</t>
  </si>
  <si>
    <t>https://www.bloomberg.com/news/articles/2022-07-11/china-sees-more-protests-over-large-bank-scam-as-anger-simmers#xj4y7vzkg ; https://www.chinadaily.com.cn/a/202208/29/WS630cb90ea310fd2b29e74d76.html ; https://www.ft.com/content/b813d7dd-2c42-4b96-9377-ae4b09d3950a ; https://www.ft.com/content/fc0ba3e7-605f-46c3-b388-6bc44968cdda ; https://www.globaltimes.cn/page/202208/1274149.shtml ; https://www.ibtimes.co.uk/china-detains-alleged-bank-fraud-gang-after-rare-mass-protests-1701965 ; https://www.lesechos.fr/finance-marches/banque-assurances/en-chine-la-revolte-de-clients-prives-dacces-a-leur-epargne-1776099 ; https://www.reuters.com/article/china-banks-henan-idUSL1N3050IL ; https://www.yicaiglobal.com/news/exclusive-xuchang-rural-commercial-bank-and-its-mysterious-shareholders</t>
  </si>
  <si>
    <t>10862 ; 10869 ; 10870 ; 10871 ; 10872</t>
  </si>
  <si>
    <t>Yuzhou Bank implicated in gang’s scheme to steal up to CNY 40 billion in customer savings</t>
  </si>
  <si>
    <t>On 11 July 2022, it was reported that a criminal gang had been colluding with bank executives to falsify loans and illegally transfer nearly CNY 40 billion (approximately USD 5.97 billion or EUR 5.86 billion) from several rural banks in Henan and Anhui provinces in Eastern China. This announcement followed the outbreak of protests in Henan province over alleged financial corruption and customers being unable to access their savings for several months from at least six banks including Yuzhou Xin Min Sheng Village Bank._x000D_
_x000D_
According to yicaiglobal.com, an investigation started on 19 April 2022 accusing Henan New Wealth Group and a criminal gang led by its owner Lu Yi of committing severe crimes through rural banks, such as absorbing funds by internal and external collusion and exploiting third-party platforms and money brokers. ft.com reported that the police had accused the gang of falsifying loans and illegally transferring hundreds of thousands of bank depositors’ savings to the tune of nearly CNY 40 billion. ibtimes.com reported that the criminal gang had progressively taken control of several local rural banks starting in 2011 by manipulating bank executives and using their bank shareholdings. Specifically, Lu had set up hundreds of companies to participate in or control several city commercial and rural banks, including Henan-based rural banks, according to yicaiglobal.com._x000D_
_x000D_
On 18 April 2022, depositors of up to six lending banks, including Yuzhou Xin Min Sheng Village Bank, could no longer make online cash withdrawals which led to a bank run. It was reported that the equivalent of USD 6 billion in customer deposits had been frozen and the police had blamed fraudulent management practices for the sudden suspension of online cash withdrawals. In one instance a Zhecheng Huanghuai Community Bank customer was hoping to retrieve about CNY 170,000 yuan, approximately GBP 20,782, deposited with one of the implicated banks._x000D_
_x000D_
The freeze in funds left thousands of retail saving customers without access to their own money and sparked at least three protests, including one outside the Henan regional office of the People’s Bank of China (PBOC) involving hundreds of people on 10 July 2022, with customers trying to recover their frozen savings and demanding a timetable for recovery plans from PBOC, reported ft.com. The protests reportedly turned violent, but police in Xuchang city said late on 10 July 2022 that they had arrested suspected members of the alleged gang and seized some funds and frozen assets involved in the purported fraud._x000D_
_x000D_
Additionally, on 10 July 2022, Henan banking and insurance regulators promised to release a plan to resolve the issue quickly and to speed up the verification of customer funds in four of the banks._x000D_
_x000D_
The six banks implicated by the asset freezes according to yicaiglobal.com were Yuzhou Xin Min Sheng Village Bank, Shangcai Huimin Village and Country Bank, Zhecheng Huanghuai Community Bank, New Oriental Country Bank of Kaifeng, Guzhen New River Huai Village and Township Bank, and Yixian New River Huai Village and Township Bank. As of 12 July 2022, no specific loss amount for the individual banks had been reported in the media._x000D_
_x000D_
On 29 August 2022, reuters.com reported that Chinese authorities had started repaying depositors on 15 July 2022 to increase customer confidence. As of 13 August 2022, Chinese financial regulators had reportedly paid CNY 18.04 billion in advance to depositors in four rural banks in Henan and one in neighbouring East China's Anhui Province, who had been unable to access their funds since 18 April 2022, according to globaltimes.com._x000D_
_x000D_
It was further reported that police in China's Henan province had arrested 234 people suspected of being involved with the alleged rural bank scam. The police claimed that the criminal gang had used part of the funds illegally obtained from the banks to attract more funds from depositors by advertising an annual rate of return of 13 to 18 per cent, in addition to the normal deposit interest. Some clients with large savings were paid an “interest subsidy” which was exploited by financial brokers at various levels._x000D_
_x000D_
On 30 August 2022, Chinese financial regulators reportedly started refunding individuals with deposits ranging from CNY 400,000 to CNY 500,000 in the four rural banks in Henan and one in East China's Anhui Province, according to a joint announcement by the Henan branch of the China Banking and Insurance Regulatory Commission (CBIRC) and the provincial financial bureau._x000D_
_x000D_
UPDATE_x000D_
_x000D_
29 August 2022: Customer remediation and additional arrests reported. Paragraphs 7-9 added._x000D_
 Data supplied by ORX News. ©Operational Riskdata eXchange Association (ORX) 2023</t>
  </si>
  <si>
    <t>Yuzhou Xin Min Sheng Village Bank</t>
  </si>
  <si>
    <t>18-Apr-2022</t>
  </si>
  <si>
    <t>https://news.orx.org/node/11028</t>
  </si>
  <si>
    <t>https://www.bloomberg.com/news/articles/2022-07-11/china-sees-more-protests-over-large-bank-scam-as-anger-simmers#xj4y7vzkg ; https://www.chinadaily.com.cn/a/202208/29/WS630cb90ea310fd2b29e74d76.html ; https://www.ft.com/content/b813d7dd-2c42-4b96-9377-ae4b09d3950a ; https://www.ft.com/content/fc0ba3e7-605f-46c3-b388-6bc44968cdda ; https://www.globaltimes.cn/page/202208/1274149.shtml ; https://www.ibtimes.co.uk/china-detains-alleged-bank-fraud-gang-after-rare-mass-protests-1701965 ; https://www.lesechos.fr/finance-marches/banque-assurances/en-chine-la-revolte-de-clients-prives-dacces-a-leur-epargne-1776099 ; https://www.reuters.com/article/china-banks-henan-idUSL1N3050IL ; https://www.yicaiglobal.com/news/exclusive-xuchang-rural-commercial-bank-and-its-mysterious-shareholders ; https://www.yicaiglobal.com/news/henan-police-probe-new-wealth-gang-after-bank-clients-covid-codes-turned-red</t>
  </si>
  <si>
    <t>10868 ; 10869 ; 10870 ; 10871 ; 10872</t>
  </si>
  <si>
    <t>Yixian Bank implicated in gang’s scheme to steal up to CNY 40 billion in customer savings</t>
  </si>
  <si>
    <t>On 11 July 2022, it was reported that a criminal gang had been colluding with bank executives to falsify loans and illegally transfer nearly CNY 40 billion (approximately USD 5.97 billion or EUR 5.86 billion) from several rural banks in Henan and Anhui provinces in Eastern China. This announcement followed the outbreak of protests in Henan province over alleged financial corruption and customers being unable to access their savings for several months from at least six banks including Yixian New River Huai Village and Township Bank._x000D_
_x000D_
According to yicaiglobal.com, an investigation started on 19 April 2022 accusing Henan New Wealth Group and a criminal gang led by its owner Lu Yi of committing severe crimes through rural banks, such as absorbing funds by internal and external collusion and exploiting third-party platforms and money brokers. ft.com reported that the police had accused the gang of falsifying loans and illegally transferring hundreds of thousands of bank depositors’ savings to the tune of nearly CNY 40 billion. ibtimes.com reported that the criminal gang had progressively taken control of several local rural banks starting in 2011 by manipulating bank executives and using their bank shareholdings. Specifically, Lu had set up hundreds of companies to participate in or control several city commercial and rural banks, including Henan-based rural banks, according to yicaiglobal.com._x000D_
_x000D_
On 18 April 2022, depositors of up to six lending banks, including Yixian New River Huai Village and Township Bank, could no longer make online cash withdrawals which led to a bank run. It was reported that the equivalent of USD 6 billion in customer deposits had been frozen and the police had blamed fraudulent management practices for the sudden suspension of online cash withdrawals. In one instance a Zhecheng Huanghuai Community Bank customer was hoping to retrieve about CNY 170,000 yuan, approximately GBP 20,782, deposited with one of the implicated banks._x000D_
_x000D_
The freeze in funds left thousands of retail saving customers without access to their own money and sparked at least three protests, including one outside the Henan regional office of the People’s Bank of China (PBOC) involving hundreds of people on 10 July 2022, with customers trying to recover their frozen savings and demanding a timetable for recovery plans from PBOC, reported ft.com. The protests reportedly turned violent, but police in Xuchang city said late on 10 July 2022 that they had arrested suspected members of the alleged gang and seized some funds and frozen assets involved in the purported fraud._x000D_
_x000D_
Additionally, on 10 July 2022, Henan banking and insurance regulators promised to release a plan to resolve the issue quickly and to speed up the verification of customer funds in four of the banks._x000D_
_x000D_
The six banks implicated by the asset freezes according to yicaiglobal.com were Yixian New River Huai Village and Township Bank, Yuzhou Xin Min Sheng Village Bank, Shangcai Huimin Village and Country Bank, Zhecheng Huanghuai Community Bank, New Oriental Country Bank of Kaifeng, and Guzhen New River Huai Village and Township Bank. As of 12 July 2022, no specific loss amount for the individual banks had been reported in the media._x000D_
_x000D_
On 29 August 2022, reuters.com reported that Chinese authorities had started repaying depositors on 15 July 2022 to increase customer confidence. As of 13 August 2022, Chinese financial regulators had reportedly paid CNY 18.04 billion in advance to depositors in four rural banks in Henan and one in neighbouring East China's Anhui Province, who had been unable to access their funds since 18 April 2022, according to globaltimes.com._x000D_
_x000D_
It was further reported that police in China's Henan province had arrested 234 people suspected of being involved with the alleged rural bank scam. The police claimed that the criminal gang had used part of the funds illegally obtained from the banks to attract more funds from depositors by advertising an annual rate of return of 13 to 18 per cent, in addition to the normal deposit interest. Some clients with large savings were paid an “interest subsidy” which was exploited by financial brokers at various levels._x000D_
_x000D_
On 30 August 2022, Chinese financial regulators reportedly started refunding individuals with deposits ranging from CNY 400,000 to CNY 500,000 in the four rural banks in Henan and one in East China's Anhui Province, according to a joint announcement by the Henan branch of the China Banking and Insurance Regulatory Commission (CBIRC) and the provincial financial bureau._x000D_
_x000D_
UPDATE_x000D_
_x000D_
29 August 2022: Customer remediation and additional arrests reported. Paragraphs 7-9 added._x000D_
 Data supplied by ORX News. ©Operational Riskdata eXchange Association (ORX) 2023</t>
  </si>
  <si>
    <t>Yixian New River Huai Village and Township Bank</t>
  </si>
  <si>
    <t>https://news.orx.org/node/11038</t>
  </si>
  <si>
    <t>10862 ; 10868 ; 10869 ; 10870 ; 10871</t>
  </si>
  <si>
    <t>Guzhen Bank implicated in gang’s scheme to steal up to CNY 40 billion in customer savings</t>
  </si>
  <si>
    <t>On 11 July 2022, it was reported that a criminal gang had been colluding with bank executives to falsify loans and illegally transfer nearly CNY 40 billion (approximately USD 5.97 billion or EUR 5.86 billion) from several rural banks in Henan and Anhui provinces in Eastern China. This announcement followed the outbreak of protests in Henan province over alleged financial corruption and customers being unable to access their savings for several months from at least six banks including Guzhen New River Huai Village and Township Bank._x000D_
_x000D_
According to yicaiglobal.com, an investigation started on 19 April 2022 accusing Henan New Wealth Group and a criminal gang led by its owner Lu Yi of committing severe crimes through rural banks, such as absorbing funds by internal and external collusion and exploiting third-party platforms and money brokers. ft.com reported that the police had accused the gang of falsifying loans and illegally transferring hundreds of thousands of bank depositors’ savings to the tune of nearly CNY 40 billion. ibtimes.com reported that the criminal gang had progressively taken control of several local rural banks starting in 2011 by manipulating bank executives and using their bank shareholdings. Specifically, Lu had set up hundreds of companies to participate in or control several city commercial and rural banks, including Henan-based rural banks, according to yicaiglobal.com._x000D_
_x000D_
On 18 April 2022, depositors of up to six lending banks, including Guzhen New River Huai Village and Township Bank, could no longer make online cash withdrawals which led to a bank run. It was reported that the equivalent of USD 6 billion in customer deposits had been frozen and the police had blamed fraudulent management practices for the sudden suspension of online cash withdrawals. In one instance a Zhecheng Huanghuai Community Bank customer was hoping to retrieve about CNY 170,000 yuan, approximately GBP 20,782, deposited with one of the implicated banks._x000D_
_x000D_
The freeze in funds left thousands of retail saving customers without access to their own money and sparked at least three protests, including one outside the Henan regional office of the People’s Bank of China (PBOC) involving hundreds of people on 10 July 2022, with customers trying to recover their frozen savings and demanding a timetable for recovery plans from PBOC, reported ft.com. The protests reportedly turned violent, but police in Xuchang city said late on 10 July 2022 that they had arrested suspected members of the alleged gang and seized some funds and frozen assets involved in the purported fraud._x000D_
_x000D_
Additionally, on 10 July 2022, Henan banking and insurance regulators promised to release a plan to resolve the issue quickly and to speed up the verification of customer funds in four of the banks._x000D_
_x000D_
The six banks implicated by the asset freezes according to yicaiglobal.com were Guzhen New River Huai Village and Township Bank, Yuzhou Xin Min Sheng Village Bank, Shangcai Huimin Village and Country Bank, Zhecheng Huanghuai Community Bank, New Oriental Country Bank of Kaifeng, and Yixian New River Huai Village and Township Bank. As of 12 July 2022, no specific loss amount for the individual banks had been reported in the media._x000D_
_x000D_
On 29 August 2022, reuters.com reported that Chinese authorities had started repaying depositors on 15 July 2022 to increase customer confidence. As of 13 August 2022, Chinese financial regulators had reportedly paid CNY 18.04 billion in advance to depositors in four rural banks in Henan and one in neighbouring East China's Anhui Province, who had been unable to access their funds since 18 April 2022, according to globaltimes.com._x000D_
_x000D_
It was further reported that police in China's Henan province had arrested 234 people suspected of being involved with the alleged rural bank scam. The police claimed that the criminal gang had used part of the funds illegally obtained from the banks to attract more funds from depositors by advertising an annual rate of return of 13 to 18 per cent, in addition to the normal deposit interest. Some clients with large savings were paid an “interest subsidy” which was exploited by financial brokers at various levels._x000D_
_x000D_
On 30 August 2022, Chinese financial regulators reportedly started refunding individuals with deposits ranging from CNY 400,000 to CNY 500,000 in the four rural banks in Henan and one in East China's Anhui Province, according to a joint announcement by the Henan branch of the China Banking and Insurance Regulatory Commission (CBIRC) and the provincial financial bureau. _x000D_
_x000D_
UPDATE_x000D_
_x000D_
29 August 2022: Customer remediation and additional arrests reported. Paragraphs 7-9 added._x000D_
 Data supplied by ORX News. ©Operational Riskdata eXchange Association (ORX) 2023</t>
  </si>
  <si>
    <t>Guzhen New River Huai Village and Township Bank</t>
  </si>
  <si>
    <t>https://news.orx.org/node/11037</t>
  </si>
  <si>
    <t>10862 ; 10868 ; 10869 ; 10870 ; 10872</t>
  </si>
  <si>
    <t>New Oriental implicated in gang’s scheme to steal up to CNY 40 billion in customer savings</t>
  </si>
  <si>
    <t>On 11 July 2022, it was reported that a criminal gang had been colluding with bank executives to falsify loans and illegally transfer nearly CNY 40 billion (approximately USD 5.97 billion or EUR 5.86 billion) from several rural banks in Henan and Anhui provinces in Eastern China. This announcement followed the outbreak of protests in Henan province over alleged financial corruption and customers being unable to access their savings for several months from at least six banks including New Oriental Country Bank of Kaifeng._x000D_
_x000D_
According to yicaiglobal.com, an investigation started on 19 April 2022 accusing Henan New Wealth Group and a criminal gang led by its owner Lu Yi of committing severe crimes through rural banks, such as absorbing funds by internal and external collusion and exploiting third-party platforms and money brokers. ft.com reported that the police had accused the gang of falsifying loans and illegally transferring hundreds of thousands of bank depositors’ savings to the tune of nearly CNY 40 billion. ibtimes.com reported that the criminal gang had progressively taken control of several local rural banks starting in 2011 by manipulating bank executives and using their bank shareholdings. Specifically, Lu had set up hundreds of companies to participate in or control several city commercial and rural banks, including Henan-based rural banks, according to yicaiglobal.com._x000D_
_x000D_
On 18 April 2022, depositors of up to six lending banks, including New Oriental Country Bank of Kaifeng, could no longer make online cash withdrawals which led to a bank run. It was reported that the equivalent of USD 6 billion in customer deposits had been frozen and the police had blamed fraudulent management practices for the sudden suspension of online cash withdrawals. In one instance a Zhecheng Huanghuai Community Bank customer was hoping to retrieve about CNY 170,000 yuan, approximately GBP 20,782, deposited with one of the implicated banks._x000D_
_x000D_
The freeze in funds left thousands of retail saving customers without access to their own money and sparked at least three protests, including one outside the Henan regional office of the People’s Bank of China (PBOC) involving hundreds of people on 10 July 2022, with customers trying to recover their frozen savings and demanding a timetable for recovery plans from PBOC, reported ft.com. The protests reportedly turned violent, but police in Xuchang city said late on 10 July 2022 that they had arrested suspected members of the alleged gang and seized some funds and frozen assets involved in the purported fraud._x000D_
_x000D_
Additionally, on 10 July 2022, Henan banking and insurance regulators promised to release a plan to resolve the issue quickly and to speed up the verification of customer funds in four of the banks._x000D_
_x000D_
The six banks implicated by the asset freezes according to yicaiglobal.com were New Oriental Country Bank of Kaifeng, Yuzhou Xin Min Sheng Village Bank, Shangcai Huimin Village and Country Bank, Zhecheng Huanghuai Community Bank, Guzhen New River Huai Village and Township Bank, and Yixian New River Huai Village and Township Bank. As of 12 July 2022, no specific loss amount for the individual banks had been reported in the media._x000D_
_x000D_
On 29 August 2022, reuters.com reported that Chinese authorities had started repaying depositors on 15 July 2022 to increase customer confidence. As of 13 August 2022, Chinese financial regulators had reportedly paid CNY 18.04 billion in advance to depositors in four rural banks in Henan and one in neighbouring East China's Anhui Province, who had been unable to access their funds since 18 April 2022, according to globaltimes.com._x000D_
_x000D_
It was further reported that police in China's Henan province had arrested 234 people suspected of being involved with the alleged rural bank scam. The police claimed that the criminal gang had used part of the funds illegally obtained from the banks to attract more funds from depositors by advertising an annual rate of return of 13 to 18 per cent, in addition to the normal deposit interest. Some clients with large savings were paid an “interest subsidy” which was exploited by financial brokers at various levels._x000D_
_x000D_
On 30 August 2022, Chinese financial regulators reportedly started refunding individuals with deposits ranging from CNY 400,000 to CNY 500,000 in the four rural banks in Henan and one in East China's Anhui Province, according to a joint announcement by the Henan branch of the China Banking and Insurance Regulatory Commission (CBIRC) and the provincial financial bureau._x000D_
_x000D_
UPDATE_x000D_
_x000D_
29 August 2022: Customer remediation and additional arrests reported. Paragraphs 7-9 added._x000D_
 Data supplied by ORX News. ©Operational Riskdata eXchange Association (ORX) 2023</t>
  </si>
  <si>
    <t>New Oriental Country Bank of Kaifeng</t>
  </si>
  <si>
    <t>https://news.orx.org/node/11036</t>
  </si>
  <si>
    <t>10862 ; 10868 ; 10869 ; 10871 ; 10872</t>
  </si>
  <si>
    <t>Zhecheng Bank implicated in gang’s scheme to steal up to CNY 40 billion in customer savings</t>
  </si>
  <si>
    <t>On 11 July 2022, it was reported that a criminal gang had been colluding with bank executives to falsify loans and illegally transfer nearly CNY 40 billion (approximately USD 5.97 billion or EUR 5.86 billion) from several rural banks in Henan and Anhui provinces in Eastern China. This announcement followed the outbreak of protests in Henan province over alleged financial corruption and customers being unable to access their savings for several months from at least six banks including Zhecheng Huanghuai Community Bank._x000D_
_x000D_
According to yicaiglobal.com, an investigation started on 19 April 2022 accusing Henan New Wealth Group and a criminal gang led by its owner Lu Yi of committing severe crimes through rural banks, such as absorbing funds by internal and external collusion and exploiting third-party platforms and money brokers. ft.com reported that the police had accused the gang of falsifying loans and illegally transferring hundreds of thousands of bank depositors’ savings to the tune of nearly CNY 40 billion. ibtimes.com reported that the criminal gang had progressively taken control of several local rural banks starting in 2011 by manipulating bank executives and using their bank shareholdings. Specifically, Lu had set up hundreds of companies to participate in or control several city commercial and rural banks, including Henan-based rural banks, according to yicaiglobal.com._x000D_
_x000D_
On 18 April 2022, depositors of up to six lending banks, including Zhecheng Huanghuai Community Bank, could no longer make online cash withdrawals which led to a bank run. It was reported that the equivalent of USD 6 billion in customer deposits had been frozen and the police had blamed fraudulent management practices for the sudden suspension of online cash withdrawals. In one instance a Zhecheng Huanghuai Community Bank customer was hoping to retrieve about CNY 170,000 yuan, approximately GBP 20,782, deposited with one of the implicated banks._x000D_
_x000D_
The freeze in funds left thousands of retail saving customers without access to their own money and sparked at least three protests, including one outside the Henan regional office of the People’s Bank of China (PBOC) involving hundreds of people on 10 July 2022, with customers trying to recover their frozen savings and demanding a timetable for recovery plans from PBOC, reported ft.com. The protests reportedly turned violent, but police in Xuchang city said late on 10 July 2022 that they had arrested suspected members of the alleged gang and seized some funds and frozen assets involved in the purported fraud._x000D_
_x000D_
Additionally, on 10 July 2022, Henan banking and insurance regulators promised to release a plan to resolve the issue quickly and to speed up the verification of customer funds in four of the banks._x000D_
_x000D_
The six banks implicated by the asset freezes according to yicaiglobal.com were Zhecheng Huanghuai Community Bank, Yuzhou Xin Min Sheng Village Bank, Shangcai Huimin Village and Country Bank, New Oriental Country Bank of Kaifeng, Guzhen New River Huai Village and Township Bank, and Yixian New River Huai Village and Township Bank. As of 12 July 2022, no specific loss amount for the individual banks had been reported in the media._x000D_
_x000D_
On 29 August 2022, reuters.com reported that Chinese authorities had started repaying depositors on 15 July 2022 to increase customer confidence. As of 13 August 2022, Chinese financial regulators had reportedly paid CNY 18.04 billion in advance to depositors in four rural banks in Henan and one in neighbouring East China's Anhui Province, who had been unable to access their funds since 18 April 2022, according to globaltimes.com._x000D_
_x000D_
It was further reported that police in China's Henan province had arrested 234 people suspected of being involved with the alleged rural bank scam. The police claimed that the criminal gang had used part of the funds illegally obtained from the banks to attract more funds from depositors by advertising an annual rate of return of 13 to 18 per cent, in addition to the normal deposit interest. Some clients with large savings were paid an “interest subsidy” which was exploited by financial brokers at various levels._x000D_
_x000D_
On 30 August 2022, Chinese financial regulators reportedly started refunding individuals with deposits ranging from CNY 400,000 to CNY 500,000 in the four rural banks in Henan and one in East China's Anhui Province, according to a joint announcement by the Henan branch of the China Banking and Insurance Regulatory Commission (CBIRC) and the provincial financial bureau._x000D_
_x000D_
UPDATE_x000D_
_x000D_
29 August 2022: Customer remediation and additional arrests reported. Paragraphs 7-9 added._x000D_
 Data supplied by ORX News. ©Operational Riskdata eXchange Association (ORX) 2023</t>
  </si>
  <si>
    <t>Zhecheng Huanghuai Community Bank</t>
  </si>
  <si>
    <t>https://news.orx.org/node/11035</t>
  </si>
  <si>
    <t>10862 ; 10868 ; 10870 ; 10871 ; 10872</t>
  </si>
  <si>
    <t>Credit Suisse to pay USD 198.2 million over fraudulent Mozambique loan scheme</t>
  </si>
  <si>
    <t>On 22 January 2020, it was reported that Credit Suisse had lost at least USD 622 million in loans to Mozambican state-owned companies as part of a USD 2 billion loan fraud scheme. However, the loss amount was revised on 19 October 2021 following a joint announcement by the UK Financial Conduct Authority (FCA), the US Securities and Exchange Commission (SEC), the US Department of Justice (DoJ), and the Swiss Financial Market Supervisory Authority (FINMA) that ordered Credit Suisse to pay USD 675.2 million to settle charges over the “tuna bonds” loan scheme, of which USD 175.6 million would be paid to US authorities. On 20 July 2022, it was reported that Credit Suisse had agreed with US federal prosecutors to remediate affected investors USD 22.6 million, for a total loss of USD 198.2 million (EUR 173.8 million) in the USA. The loss amount across jurisdictions was USD 697.9 million._x000D_
_x000D_
According to reuters.com, between 2013 and 2016, three Mozambican state-owned companies were set up as a front to borrow over USD 2 billion to finance maritime projects, comprising USD 622 million from Credit Suisse, USD 535 million from Russia’s VTB Bank, and a USD 850 million Eurobond arranged by Credit Suisse and VTB. According to economist.com, USD 1.2 billion of the loans was borrowed secretly, without the knowledge of the parliament or the public. The loans were guaranteed by the Mozambique government. After the companies defaulted in 2016 and 2017, they missed more than USD 700 million in loan repayments, reuters.com reported._x000D_
_x000D_
On 3 January 2019, it was reported that three former Credit Suisse bankers had been arrested in London on US charges over their alleged role in the USD 2 billion loan fraud scheme in Mozambique. The three allegedly withheld information during Credit Suisse’s compliance process, concealed the misuse of the funds, and misled investors in the USA and elsewhere about the ability of Mozambique to repay the loans, reuters.com reported. According to US federal prosecutors, the loans generated at least USD 200 million in bribes and kickbacks, bloomberg.com reported._x000D_
_x000D_
As of 3 January 2019, the USA was seeking extradition of the three bankers: Andrew Pearse, Surjan Singh and Detelina Subeva. Pearse and Singh were managing directors of Credit Suisse’s Global Financing Group until around September 2013 and February 2017 respectively, reuters.com reported. Subeva was vice president of the department until August 2013. Both Pearse and Subeva started working for Privinvest in 2013, a shipbuilding holding company implicated in the fraud. They were charged with conspiring to violate US anti-bribery laws and to commit money laundering and securities fraud, according to reuters.com._x000D_
_x000D_
bloomberg.com reported that the three were also charged with withholding information from Credit Suisse’s compliance staff in relation to loans of USD 622 million to a maritime security entity controlled by the Mozambique government. The due diligence files allegedly included a report on an executive at one of the companies which labelled him a “master of kickbacks”, and although a regional executive at Credit Suisse refused a deal with him, Pearse and Singh did not inform compliance. The three employees also had some conditions from the loan removed, such as a requirement that Mozambique’s attorney general affirm the validity of the government’s guarantee._x000D_
_x000D_
According to a statement issued by Credit Suisse, the indictment alleges that the former employees worked to defeat the bank’s internal controls, acted out of a motive of personal profit, and sought to hide these activities from the bank. Credit Suisse highlighted that it was not named as a defendant in the indictment, and that it was seeking to boost transparency in emerging-market financing involving government entities, including working on new industry standards, bloomberg.com reported._x000D_
_x000D_
As part of the same case, former Mozambique finance minister Manuel Chang was arrested on 29 December 2018, and senior executive at Privinvest Jean Boustani was arrested on 2 January 2019, according to bloomberg.com. A subsidiary of Privinvest was hired to provide equipment and services to the companies involved in the fraud, according to reuters.com, and allegedly charged inflated prices for equipment and services. Boustani allegedly agreed to pay USD 50 million in bribes and kickbacks to Mozambique government officials in December 2011, and USD 12 million to those involved in the fraud at Privinvest, bloomberg.com reported._x000D_
_x000D_
On 22 January 2020, reuters.com reported that, according to Credit Suisse, the Mozambique government was liable for the loans totalling USD 622 million. In 2019, Mozambique tried to cancel a guarantee it had made in relation to those loans and seek compensation from Credit Suisse for losses related to the USD 2 billion loan fraud, which caused an economic downturn in the country. Mozambique argued that Credit Suisse employees, and therefore the bank, knew about large bribes and that the loan guarantees exceeded limits set out in law, reuters.com reported. However, on 21 January 2020 Credit Suisse requested that a court declare the guarantee binding and argued that it was entitled to seek interest and damages for money it is owed._x000D_
_x000D_
In January 2020, VTB also lodged a lawsuit in the UK's High Court suing a Mozambique state-owned company over its USD 535 million loan._x000D_
_x000D_
On 19 October 2021, the FCA, the SEC, the DoJ and FINMA announced that Credit Suisse had been ordered to pay a total of USD 675.2 million to settle charges over the fraudulent Mozambique loan scheme. The SEC ordered Credit Suisse to pay USD 99,051,872 for misleading investors and violating the Foreign Corrupt Practices Act (FCPA) in a scheme involving two bond offerings and a syndicated loan which raised funds on behalf of state-owned entities in Mozambique. The SEC's fine comprised disgorgement of USD 26,229,233, pre-judgment interest of USD 7,822,639, and a civil money penalty of USD 65,000,000. The DoJ fined the bank USD 175,568,000 over its involvement in conspiracy to commit wire fraud, which represented the total amount owed by Credit Suisse to the USA, according to a memorandum submitted to the court. Part of this sum was credited against the bank’s settlements with the SEC and the FCA. Credit Suisse pleaded guilty to conspiracy to commit wire fraud and signed a deferred prosecution agreement (DPA), whereby it committed to calculate the amount of restitution owed to the victims of its criminal conduct._x000D_
_x000D_
Lastly, FINMA ordered Credit Suisse to escalate all lending transactions which may pose heightened risks to the Credit Suisse Group and document the decision-making process accordingly. Furthermore, the Swiss regulator said that it would appoint an independent third party to review the implementation and effectiveness of the compliance measures for business conducted in financially weak and high-risk countries. As a temporary measure, Credit Suisse would only be allowed to enter such new transactions if the bank or the borrower concerned informed the public transparently about the purpose, amount, terms, and any guarantors of the loan in question. According to FINMA, Credit Suisse had adopted and partially implemented measures to improve its risk management and internal control systems and the regulator would closely monitor these remedial measures._x000D_
_x000D_
On 20 July 2022, it was reported that Credit Suisse had reached an agreement with US federal prosecutors to pay remediation of USD 22,619,174 to 18 institutional investors as per the DPA. According to court documents, between 2013 and March 2017, the bank conspired to defraud investors in securities related to a Mozambican state-owned entity, which allegedly developed a tuna fishing project. Credit Suisse and its co-conspirators misrepresented and omitted information about, for instance, the use of loan proceeds, kickback payments to Credit Suisse bankers and the risk of bribes to Mozambican officials, and the existence and maturity dates of debt owed by Mozambique. Investors’ loan proceeds, aimed at funding the tuna fishing project, were instead diverted towards kickbacks for bankers and bribes for Mozambican officials._x000D_
_x000D_
In total, Credit Suisse would pay USD 198,187,174 to US authorities and investors._x000D_
_x000D_
ORX News has recorded the loss amounts for each jurisdiction separately in line with the ORX Standards._x000D_
_x000D_
UPDATES_x000D_
_x000D_
22 January 2020: Breakdown of USD 2 billion reported and Credit Suisse says Mozambique government is liable for USD 622 million. Loss Amount changed from Not Identifiable to USD 622,000,000. Headline and paragraphs 1 and 2 amended. Paragraphs 7 and 8 added._x000D_
_x000D_
21 October 2021: Joint announcement by UK, US and Swiss regulators. Loss Amount amended from USD 622,000,000 to USD 675,216,376. Headline and paragraph 1 amended. Paragraphs 10, 11 and 12 added. Date of Recognition/Settlement changed from Not Identifiable to 19 October 2021._x000D_
_x000D_
20 July 2022: Law360 reports restitution in connection with DPA. Loss Amount changed from USD 675,216,376 to USD 697,903,550. Headline, paragraph 1 and paragraph 10 amended. Paragraph 13 added. Date of Occurrence To changed from Not Identifiable to 31 March 2017._x000D_
_x000D_
15 August 2022: Event split between this digest and digest 10932 according to jurisdiction. Loss Amount changed from USD 697,903,550 to USD 198,187,174. Headline and digest amended throughout. Counterparty/Claimant changed from Government to Regulator. Process changed from PC0403 Client Due Diligence to PC0401 (New) Client Account. _x000D_
 Data supplied by ORX News. ©Operational Riskdata eXchange Association (ORX) 2023</t>
  </si>
  <si>
    <t xml:space="preserve">198187174 </t>
  </si>
  <si>
    <t>198187174.00</t>
  </si>
  <si>
    <t>173774477.91</t>
  </si>
  <si>
    <t>31-Mar-2017</t>
  </si>
  <si>
    <t>19-Oct-2021</t>
  </si>
  <si>
    <t xml:space="preserve">15 August 2022: Event split between this digest and digest 10932 according to jurisdiction. Loss Amount changed from USD 697,903,550 to USD 198,187,174. Headline and digest amended throughout. Counterparty/Claimant changed from Government to Regulator. Process changed from PC0403 Client Due Diligence to PC0401 (New) Client Account._x000D_
_x000D_
20 July 2022: Law360 reports restitution in connection with DPA. Loss Amount changed from USD 675,216,376 to USD 697,903,550. Headline, paragraph 1 and paragraph 10 amended. Paragraph 13 added. Date of Occurrence To changed from Not Identifiable to 31 March 2017._x000D_
_x000D_
21 October 2021: Joint announcement by UK, US and Swiss regulators. Loss Amount amended from USD 622,000,000to USD 675,216,376. Headline and paragraph 1 amended. Paragraphs 10, 11 and 12 added. Date of Recognition/Settlement changed from Not Identifiable to 19 October 2021._x000D_
_x000D_
22 January 2020: Breakdown of USD 2 billion reported and Credit Suisse says Mozambique government is liable for USD 622 million. Loss Amount changed from Not Identifiable to USD 622,000,000. Headline and paragraphs 1 and 2 amended. Paragraphs 7 and 8 added._x000D_
</t>
  </si>
  <si>
    <t>https://news.orx.org/node/7868</t>
  </si>
  <si>
    <t>https://www.bbc.co.uk/news/business-46755159 ; https://www.bloomberg.com/news/articles/2019-01-03/ex-credit-suisse-bankers-charged-in-u-s-over-mozambique-fraud ; https://www.bloomberg.com/opinion/articles/2019-01-04/the-legacy-of-credit-suisse-s-mozambique-loan ; https://www.economist.com/middle-east-and-africa/2019/08/22/a-2bn-loan-scandal-sank-mozambiques-economy ; https://www.fca.org.uk/news/press-releases/credit-suisse-fined-ps147190276-us200664504-and-undertakes-fca-forgive-us200-million-mozambican-debt ; https://www.fca.org.uk/publication/final-notices/credit-suisse-2021.pdf ; https://www.finma.ch/en/news/2021/10/20211019-mm-cs-mosambik/ ; https://www.finma.ch/en/~/media/finma/dokumente/dokumentencenter/8news/medienmitteilungen/2021/10/20211019-mm-cs-mosambik.pdf?la=en ; https://www.justice.gov/opa/pr/credit-suisse-resolves-fraudulent-mozambique-loan-case-547-million-coordinated-global ; https://www.justice.gov/opa/press-release/file/1444991/download ; https://www.law360.com/articles/1513593/attachments/0 ; https://www.law360.com/articles/1513593/attachments/1 ; https://www.law360.com/banking/articles/1513593?utm_source=rss&amp;utm_medium=rss&amp;utm_campaign=section ; https://www.reuters.com/article/us-mozambique-credit-suisse-charges/ex-credit-suisse-bankers-arrested-on-u-s-charges-over-mozambique-loans-idUSKCN1OX1WT ; https://www.reuters.com/article/us-mozambique-credit-suisse/credit-suisse-says-mozambique-liable-for-622-million-loan-at-heart-of-bribery-scandal-idUSKBN1ZL1Q4 ; https://www.sec.gov/litigation/admin/2021/33-11001.pdf ; https://www.sec.gov/news/press-release/2021-213</t>
  </si>
  <si>
    <t>10932 ; 9312</t>
  </si>
  <si>
    <t>Credit Suisse ordered to pay GBP 292.8 million by FCA in fraudulent Mozambique loan scheme</t>
  </si>
  <si>
    <t>On 19 October 2021, the UK Financial Conduct Authority (FCA) fined Credit Suisse GBP 147.5 million over its role in a loan fraud scheme involving Mozambican state-owned companies and ordered it to write off a USD 200 million debt owed by the Mozambican government, for a total loss of GBP 292.8 million (USD 402.1 million, EUR 346.7 million). The fine was part of a joint action by the US Securities and Exchange Commission (SEC), the US Department of Justice (DoJ), and the Swiss Financial Market Supervisory Authority (FINMA), which ordered Credit Suisse to pay a total of USD 675.2 million._x000D_
_x000D_
The FCA found that, between 1 October 2012 and 30 March 2016, Credit Suisse failed to properly manage the risk of financial crime and failed to conduct adequate due diligence in relation to loans worth over USD 1.3 billion, which the bank arranged for the Republic of Mozambique. The bank’s financial crime compliance (FCC) function and its reputational risk (RR) function did not operate properly and were bypassed with the help of three employees, including two managing directors, who received kickbacks of around USD 53 million. In 2013, only one regional anti-corruption compliance officer within the FCC function was available for all business units in Europe, the Middle East and Africa (EMEA) and there was only one employee in the formal RR team._x000D_
_x000D_
According to court documents, the process for originating the first loan for a coastal surveillance project began in February 2012. Credit Suisse created a special purpose vehicle (SPV), which signed a USD 366 million supply contract with a third party, despite concerns about individuals representing the third party and despite the government of Mozambique indicating that the loan was beyond its financial capacity and inconsistent with borrowing limits imposed by the International Monetary Fund (IMF). The three Credit Suisse employees ensured the approval of the loan while certain documents, such as an opinion by the Mozambican attorney general, were missing and secured an upsize of the loan in exchange for kickbacks. Several enhanced due diligence (EDD) reports, commissioned from external sources, highlighted multiple red flags, including the lack of public scrutiny of the project and the corruption allegations surrounding individuals at the third-party contractor. However, these were ignored by the RR function and deemed as “historic”._x000D_
_x000D_
The second loan, funding the development of a domestic fishing industry in Mozambique, was originated mid-2013 via one of the managing directors who had previously accepted kickbacks from the third party. The two other employees were not formally working for Credit Suisse anymore and were instead helping the third party pass the bank’s due diligence assessment. The FCC team approved the loan without appropriately considering previously identified risks and without having any information about the second SPV. During the approval process by the European Investment Banking Committee (EIBC), steps in the due diligence process were overlooked, information was missing, and Mozambique’s credit rating was downgraded, yet Credit Suisse proceeded with the loan as unrated loan participation notes (LPNs). The second loan was executed before the investigation of a report by the RR team, which, according to the FCA, was dismissed without sufficient documentation._x000D_
_x000D_
On 5 August 2015, the RR function approved the exchange of the LPNs for sovereign bonds in order to keep the second SPV afloat, despite extensive reports in the media that USD 500 million of the second loan had been reallocated to the Mozambican Ministry of Defence. Credit Suisse investigated these reports by conducting an inspection of some of the vessels which confirmed that they did not have weapons installed on them, leading the bank to believe the rumours were unfounded. It did not investigate any other allegations. According to the FCA, a difference between the contract value and the value of the vessels of between USD 265.4 million and USD 394.4 million was identified. Credit Suisse attributed the difference to intellectual property and technology transfer and made limited efforts to investigate the issue. The LPN exchange was thus settled, although no new money was issued to the second SPV. _x000D_
_x000D_
On 23 April 2016, the IMF announced that it had detected an excess of USD 1 billion of undisclosed external debt owed by the Mozambican government, which included the first loan issued by Credit Suisse. The IMF and other international donors suspended budgetary support, which led to an economic crisis in Mozambique._x000D_
_x000D_
The FCA fined Credit Suisse GBP 147,190,276 over serious financial crime due diligence failings and the regulator also ordered the bank to forgive USD 200,000,000 of debt owed by Mozambique as a result of the fraudulent loans, worth GBP 145,632,800 as of 19 October 2021. ORX News has included the USD 200 million Mozambique government debt write-off that the FCA ordered as part of the loss amount as this constituted uncollected revenue resulting from an operational risk event. Including the fines issued by US regulators and a settlement with US investors, Credit Suisse paid approximately USD 697.9 million in relation to the fraudulent loan scheme. _x000D_
 Data supplied by ORX News. ©Operational Riskdata eXchange Association (ORX) 2023</t>
  </si>
  <si>
    <t>292823076</t>
  </si>
  <si>
    <t>402081222.12</t>
  </si>
  <si>
    <t>346679096.14</t>
  </si>
  <si>
    <t>01-Oct-2012</t>
  </si>
  <si>
    <t>30-Mar-2016</t>
  </si>
  <si>
    <t>https://news.orx.org/node/11104</t>
  </si>
  <si>
    <t>https://www.fca.org.uk/news/press-releases/credit-suisse-fined-ps147190276-us200664504-and-undertakes-fca-forgive-us200-million-mozambican-debt ; https://www.fca.org.uk/publication/final-notices/credit-suisse-2021.pdf ; https://www.justice.gov/opa/pr/credit-suisse-resolves-fraudulent-mozambique-loan-case-547-million-coordinated-global</t>
  </si>
  <si>
    <t>8222 ; 9312</t>
  </si>
  <si>
    <t>EOX to pay USD 7.5 million over unsupervised trader's misuse of confidential information</t>
  </si>
  <si>
    <t>Insider Trading</t>
  </si>
  <si>
    <t>On 16 August 2022, the US Commodity Futures Trading Commission (CFTC) announced that EOX Holdings, a broker in energy commodities, would face a penalty of USD 7.5 million (EUR 7.3 million) over disclosing confidential information, failing to supervise an employee’s activities and maintaining inadequate records._x000D_
_x000D_
The CFTC filed a civil enforcement action against EOX on 28 September 2018. According to the complaint, Andrew Gizienski, a broker at EOX, had misused material non-public information related to block trades of energy contracts. In the spring of 2013, EOX’s CEO waived a company policy that prevented brokers from exercising discretion over customer accounts, thus allowing Gizienski to enter into a discretionary trading arrangement with a customer. The customer in question was reportedly a friend of Gizienski’s and a longstanding client of EOX. Gizienski’s trading authority had come into force by August 2013, at which point he began trading on the behalf of his friend whilst also facilitating block trades for other EOX customers. This arrangement remained in place until May 2014._x000D_
_x000D_
EOX’s customers shared non-public information with brokers to facilitate the sale or purchase of futures and options contracts via block trades with other third parties. Therefore, Gizienski had access to information regarding customers’ identities, their interest in buying or selling given contracts, the prices at which they would be prepared to carry out trades, their trading positions and their trading history. Throughout the given period, EOX’s customers were not aware that Gizienski was simultaneously acting as a broker and trading in contracts._x000D_
_x000D_
The complaint alleged that Gizienski had taken advantage of confidential information whilst trading and disclosed it to his friend. As established by documentary evidence, there were more than 100 incidents where Gizienski carried out block trades against other EOX customers to his friend’s benefit, and Gizienski reportedly informed his friend about clients’ activities on at least twenty occasions._x000D_
_x000D_
The CFTC also alleged that EOX failed to institute adequate policies or procedures to monitor Gizienski and ensure that the potential conflict of interests did not influence his activities. It claimed that EOX should have put measures in place to supervise the broker once he was granted trading authority, which would have prevented the misuse of material non-public customer information. EOX did not review Gizienski’s communications with his client and friend, nor his trading activity._x000D_
_x000D_
In addition, the complaint claimed that EOX had not kept sufficient records of pre-trade communications with customers and customer orders from at least 2013, which impeded the CFTC’s investigation. Specifically, EOX did not retain communications made via mobile devices. The firm did not have any policies or procedures in place related to the use and access to its brokers’ mobile devices or the recording of customer orders in writing._x000D_
_x000D_
The CFTC announced that a jury in South Texas delivered a verdict on EOX and Gizienski on 16 August 2022. EOX would face a penalty of USD 7 million for unlawfully disclosing customer orders or trading against its customers, for which Gizienski was jointly liable. The company would pay a further penalty of USD 490,000 for failing to monitor Gizienski and maintain adequate records of business communications, for a total of USD 7,490,000. The judge also imposed a 120-day trading and registration ban on Gizienski and ordered EOX to institute adequate policies and procedures within 60 days._x000D_
 Data supplied by ORX News. ©Operational Riskdata eXchange Association (ORX) 2023</t>
  </si>
  <si>
    <t>OTC Global Holdings</t>
  </si>
  <si>
    <t>7490000</t>
  </si>
  <si>
    <t>7490000.00</t>
  </si>
  <si>
    <t>7339226.30</t>
  </si>
  <si>
    <t>BL0801</t>
  </si>
  <si>
    <t>Retail Brokerage</t>
  </si>
  <si>
    <t>BL08</t>
  </si>
  <si>
    <t>01-Aug-2013</t>
  </si>
  <si>
    <t>31-May-2014</t>
  </si>
  <si>
    <t>16-Aug-2022</t>
  </si>
  <si>
    <t>PD0311</t>
  </si>
  <si>
    <t>Commodity Derivatives</t>
  </si>
  <si>
    <t>PC1501</t>
  </si>
  <si>
    <t>Policies, Governance &amp; Monitoring</t>
  </si>
  <si>
    <t>SC0008</t>
  </si>
  <si>
    <t>https://news.orx.org/node/11124</t>
  </si>
  <si>
    <t>https://www.cftc.gov/media/7551/enfeoxholdingsfinaljudgmentorder081522/download ; https://www.cftc.gov/PressRoom/PressReleases/8574-22 ; https://www.cftc.gov/sites/default/files/2018-09/enfeoxholdingsllccomplaint092818.pdf</t>
  </si>
  <si>
    <t>RT0801</t>
  </si>
  <si>
    <t>Insider trading</t>
  </si>
  <si>
    <t>C6 defrauded of BRL 50 million from bank accounts via alleged scheme by outsourcer</t>
  </si>
  <si>
    <t>On 28 March 2022, it was reported that Brazilian C6 Bank had been defrauded of around BRL 50 million (USD 10.5 million, EUR 9.6 million) from over 200 customer bank accounts via an alleged overdraft scheme organised on social media by an outsourced employee._x000D_
_x000D_
The scheme was reportedly organised by an employee of Concentrix, a third-party financial technology (fintech) company that C6 had outsourced to handle its customer relationship management system. This meant that the employee had access to C6 customers’ information and its banking system. In May 2021, the employee allegedly selected over 200 C6 customers, contacted them through social media platforms such as Instagram and invited them to participate in the fraudulent scheme for a share of the profits and a reward of BRL 100,000._x000D_
_x000D_
The employee allegedly increased the customers’ overdraft limits and transferred the money to multiple other C6 bank accounts via the Brazilian electronic central banking system, Pix. According to veja.abril.com.br, one customer’s overdraft limit was increased to BRL 1 million, and the total amount of around BRL 50 million was allegedly split between the participants._x000D_
_x000D_
As reported on 4 April 2022, both Concentrix and C6 had not commented on the alleged scheme, however the incident was placed under investigation by the São Paulo Civil Police allegedly because C6 still held the BRL 50 million overdraft debt. The police did not disclose whether the C6 accounts that had received the fraudulent Pix transfers were part of the scheme or simply used as laranjas, which neon.com.br defined as accounts used for money laundering after the account owners had given their financial information to a malicious party._x000D_
 Data supplied by ORX News. ©Operational Riskdata eXchange Association (ORX) 2023</t>
  </si>
  <si>
    <t>C6 Bank</t>
  </si>
  <si>
    <t>BR</t>
  </si>
  <si>
    <t>Brazil</t>
  </si>
  <si>
    <t>BRL</t>
  </si>
  <si>
    <t>Brazilian Real</t>
  </si>
  <si>
    <t>50000000</t>
  </si>
  <si>
    <t>10541000.00</t>
  </si>
  <si>
    <t>9595000.00</t>
  </si>
  <si>
    <t>01-May-2021</t>
  </si>
  <si>
    <t>31-May-2021</t>
  </si>
  <si>
    <t>PD0408</t>
  </si>
  <si>
    <t>Other Unsecured Consumer Loans</t>
  </si>
  <si>
    <t>PC1301</t>
  </si>
  <si>
    <t>Take on Suppliers &amp; Outsourcing</t>
  </si>
  <si>
    <t>https://news.orx.org/node/10914</t>
  </si>
  <si>
    <t>https://neon.com.br/aprenda/financas-pessoais/conta-laranja/ ; https://tecnoblog.net/noticias/2022/04/04/esquema-de-rachadinha-com-clientes-do-c6-bank-desviou-mais-de-r-50-milhoes/ ; https://veja.abril.com.br/coluna/radar-economico/golpistas-fazem-rachadinha-e-desviam-r-50-milhoes-de-contas-do-c6-bank/</t>
  </si>
  <si>
    <t xml:space="preserve">Link-Bank defrauded of approximately RUB 320 million through irrecoverable loans </t>
  </si>
  <si>
    <t>On 15 August 2022, kommersant.ru reported that two former chairmen of Link-Bank had been accused of embezzling around RUB 320 million (USD 5.1 million, EUR 5 million) through issuing irrecoverable loans to shell companies and insolvent individuals._x000D_
_x000D_
Link-Bank lost its license on 11 February 2014 after the Central Bank of Russia claimed it had not established adequate loan loss reserves, issued loans to shell companies and failed to observe accounting regulations. The regulator supported its allegations with reference to suspicious activity involving international transfers and payments, asserting that the total sum of these operations in 2013 exceeded RUB 20 billion. Link-Bank was later found to be implicated in the “Moldovan Scheme,” which was estimated to have facilitated the laundering of around RUB 500 billion. At the moment of its collapse, Link-Bank owed its creditors almost RUB 366 million._x000D_
_x000D_
In 2018, the Russian Ministry of Internal Affairs launched a criminal investigation of two of Link-Bank’s former executives: Sergey Parkhomenko and Sergey Komarov. The investigation uncovered that Link-Bank had issued irrecoverable loans worth almost RUB 320 million to shell companies and insolvent individuals from March 2013 until the bank’s license was revoked on 11 February 2014. The pair of executives were accused of embezzling this sum, and the public prosecutor called for them to each receive a suspended sentence of five years._x000D_
 Data supplied by ORX News. ©Operational Riskdata eXchange Association (ORX) 2023</t>
  </si>
  <si>
    <t>Link-Bank</t>
  </si>
  <si>
    <t>320000000</t>
  </si>
  <si>
    <t>5129600.00</t>
  </si>
  <si>
    <t>4998400.00</t>
  </si>
  <si>
    <t>01-Mar-2013</t>
  </si>
  <si>
    <t>11-Feb-2014</t>
  </si>
  <si>
    <t>https://news.orx.org/node/11121</t>
  </si>
  <si>
    <t>http://econcrime.ru/gosobvinitel-zaprosil-uslovnye-sroki-dlya-figurantov-dela-o-rastrate-sredstv-link-banka/ ; https://www.banki.ru/banks/memory/bank/?id=6208674 ; https://www.kommersant.ru/doc/5513012</t>
  </si>
  <si>
    <t>Woori Bank employee allegedly embezzles a total of KRW 69.73 billion unnoticed over eight years</t>
  </si>
  <si>
    <t>On 2 May 2022, it was reported that South Korea’s financial authorities had failed to identify a large-scale embezzlement in which an employee of Woori Bank allegedly withdrew a combined total of KRW 61.4 billion from 2012 to 2018 despite the authorities having carried out 11 audits during this period. On 26 July 2022, following completion of its inspection, the Financial Supervisory Service (FSS) announced the total amount of embezzled funds over eight years as KRW 69.73 billion (USD 55.1 million, EUR 52.3 million)._x000D_
_x000D_
According to koreaherald.com, the employee, surnamed Jeon, who had been working at Woori Bank for almost a decade, was arrested on 27 April 2022, shortly after the bank reported the theft. In a regulatory filing, Woori Bank claimed that Jeon had made three separate withdrawals in 2012, 2015 and 2018 and invested the stolen funds in derivatives and his brother’s business linked to a golf resort development in New Zealand. On 2 May 2022, the police raided Woori Bank headquarters in Seoul as well as Jeon’s home to search for evidence related to the alleged embezzlement. The police also raided the home of Jeon’s brother, who allegedly received around KRW 10 billion of the stolen funds and was arrested on 28 April 2022 as an alleged accomplice._x000D_
_x000D_
The FSS reportedly ran a total of 11 inspections and audits on Woori Bank between 2012 and 2018 when the alleged embezzlement occurred. The two accounting firms that audited the bank over the last decade had also failed to notice the irregularities._x000D_
_x000D_
regulationasia.com reported that the stolen funds were part of a compensation amount that Woori was set to pay to Iran’s Dayyani Group over an investor-state dispute settlement in 2015. Dayyani, the family who own the Iranian consumer electronics group Entekhab, asked Seoul to return a USD 50 million deposit used for a failed bid to purchase a majority stake in Daewoo Electronics. In 2018, the World Bank’s settlement body ordered Korea to provide compensation totalling KRW 73 billion. However, the transfer was on hold due to US sanctions on Iran, but an exemption was granted to facilitate the transfer in January 2022, prompting a review of the accounts and the discovery of the theft that had remained unnoticed for ten years. koreaherald.com reported that authorities believe Jeon concealed the embezzlement by forging account records._x000D_
_x000D_
koreatimes.co.kr reported that Woori Bank said it would cooperate with authorities, investigate the case internally, work to recover the stolen funds, and tighten its internal audit system to prevent any recurrence. It was also reported that the FSS would be held accountable for failing to detect the embezzlement during inspections and it was likely that senior management would be held responsible for the bank’s poor internal control system._x000D_
_x000D_
On 27 May 2022, koreatimes.co.kr reported that the FSS would extend its inspection of Woori Bank’s internal control system further until June 2022. The FSS cited the need for more time to establish the facts surrounding the embezzlement due to the extensive length of time over which it had occurred. The FSS launched its investigation in late April 2022 when it uncovered evidence that Jeon had allegedly embezzled a further KRW 5 billion. The FSS increased the number of its inspectors, including experts in data restoration, to scrutinise the evidence more thoroughly to establish if Jeon had conducted any illegal activity and why the bank’s internal controls had failed to identify the irregularities._x000D_
_x000D_
As of 27 May 2022, it was reported that the FSS probe could be extended further if more evidence was revealed._x000D_
_x000D_
On 26 July 2022, the FSS announced on the completion of its inspection that the total amount of funds Jeon embezzled was KRW 69.73 billion. The FSS found that the embezzlement occurred through eight separate attempts between October 2012 and June 2020. The FSS stated that the KRW 61.4 billion in embezzled funds already reported was part of compensation Woori had set aside to settle the dispute between Dayyani and Daewoo Electronics. A further KRW 5.93 billion was embezzled from the down payment for the sale of Daewoo Electronics plant that Woori was managing on behalf of its creditors, and another KRW 2.35 billion was embezzled through the unauthorised withdrawal of shares. It was determined that Jeon embezzled the funds by stealing passwords and seals, and forging various public and private documents. The FSS said that Woori systems did not require computerised registration of official documents which meant pre-approval confirmation and post-approval checks could not be performed. Woori's lack of controls also allowed Jeon to manage both the bankbook and the seal, and manually approve his fraudulent transactions. Furthermore, the FSS said that Woori should have required Jeon to go on leave at some point during his 10 years in charge of the same department._x000D_
_x000D_
Additionally, the FSS found that Woori's branch audits did not cover changes in the balance of its own account where it held the funds for the Daewoo Electronics transactions, and that Woori did not properly monitor for abnormal transactions. The FSS said it would form a joint task force with the Financial Services Commission (FSC) to work on measures to reinforce the internal controls banks are required to have to prevent similar incidents from occurring in the future._x000D_
_x000D_
UPDATE_x000D_
_x000D_
26 July 2022: Following the completion of its inspection, the FSS announced the total amount of embezzled funds over eight years as KRW 69.73 billion. Loss Amount changed from KRW 61,400,000,000 to KRW 69,730,000,000. Headline and paragraph 1 amended and paragraphs 8 and 9 added. Date of Occurrence From changed from 1 January 2012 to 1 October 2012. Date of Occurrence To changed from 31 December 2018 to 30 June 2020._x000D_
_x000D_
 _x000D_
 Data supplied by ORX News. ©Operational Riskdata eXchange Association (ORX) 2023</t>
  </si>
  <si>
    <t>Woori Finance Holding</t>
  </si>
  <si>
    <t>KR</t>
  </si>
  <si>
    <t>Korea, Republic of</t>
  </si>
  <si>
    <t>KRW</t>
  </si>
  <si>
    <t>South Korean Won</t>
  </si>
  <si>
    <t>69730000000</t>
  </si>
  <si>
    <t>55086700.00</t>
  </si>
  <si>
    <t>52297500.00</t>
  </si>
  <si>
    <t>BL0901</t>
  </si>
  <si>
    <t>Private Banking</t>
  </si>
  <si>
    <t>BL09</t>
  </si>
  <si>
    <t xml:space="preserve">26 July 2022: Following the completion of its inspection, the FSS announced the total amount of embezzled funds over eight years as KRW 69.73 billion. Loss Amount changed from KRW 61,400,000,000 to KRW 69,730,000,000. Headline and paragraph 1 amended and paragraphs 8 and 9 added. Date of Occurrence From changed from 1 January 2012 to 1 October 2012. Date of Occurrence To changed from 31 December 2018 to 30 June 2020._x000D_
</t>
  </si>
  <si>
    <t>https://news.orx.org/node/10948</t>
  </si>
  <si>
    <t>http://www.koreaherald.com/view.php?ud=20220112000861 ; http://www.koreaherald.com/view.php?ud=20220502000645#:~:text=South%20Korea's%20financial%20authorities%20failed,the%20period%2C%20sources%20said%20Monday. ; https://www.fss.or.kr/fss/bbs/B0000188/view.do?nttId=56477&amp;menuNo=200218&amp;cl1Cd=&amp;sdate=&amp;edate=&amp;searchCnd=1&amp;searchWrd=&amp;pageIndex=2 ; https://www.koreatimes.co.kr/www/biz/2022/05/126_329890.html?gonw ; https://www.koreatimes.co.kr/www/biz/2022/05/602_328393.html ; https://www.regulationasia.com/korea-fss-completes-woori-bank-embezzlement-inspection/ ; https://www.regulationasia.com/korean-police-arrest-woori-employee-for-embezzlement/</t>
  </si>
  <si>
    <t xml:space="preserve">Zanaco suffers card cloning cyberattack exposing thousands of customer accounts </t>
  </si>
  <si>
    <t>Cyber-Related Fraud</t>
  </si>
  <si>
    <t>On 5 July 2019, lusakatimes.com reported that Zambia National Commercial Bank (Zanaco) had suffered a cyberattack on its mobile money platform, Xapit._x000D_
_x000D_
According to the report, the data breach occurred between 28 June 2019 and 30 June 2019 when threat actors allegedly gained unauthorised access to thousands of customer accounts. The fraudsters sent unsolicited SMS messages using the Zanaco sort code to Xapit customers. The message requested that customers respond with their personal identification number (PIN) as it claimed that the Xapit system was undergoing an update following the launch of the Zanaco Zee-Wallet service, and that customers’ PIN numbers were required to carry out the upgrade. Customers who gave their PIN to the fraudsters lost their Xapit deposits within seconds and received an automated message from the bank informing them that their accounts had been debited._x000D_
_x000D_
It was initially reported that the Zanaco customer services team had confirmed that the Xapit system had been hacked and that investigations were underway to ascertain the amount of stolen funds. However, on 9 July 2019, lusakatimes.com reported that Zanaco said that no breach had been reported on its systems and that any losses incurred resulted from customers sharing their personal details to fraudsters online. _x000D_
_x000D_
Following the breach, Zanaco received several complaints from customers who demanded compensation and called for the bank to take additional security measures. The bank later announced that it had embarked on a fraud awareness campaign that aimed to help customers better recognise potential fraud._x000D_
 Data supplied by ORX News. ©Operational Riskdata eXchange Association (ORX) 2023</t>
  </si>
  <si>
    <t>Bank of Zambia</t>
  </si>
  <si>
    <t>ZM</t>
  </si>
  <si>
    <t>Zambia</t>
  </si>
  <si>
    <t>ZMK</t>
  </si>
  <si>
    <t>Zambian Kwacha</t>
  </si>
  <si>
    <t>28-Jun-2019</t>
  </si>
  <si>
    <t>30-Jun-2019</t>
  </si>
  <si>
    <t>SC0024</t>
  </si>
  <si>
    <t>https://news.orx.org/node/10928</t>
  </si>
  <si>
    <t>https://thebusinesstelegraph.com/2019/07/06/cyber-hacks-and-cash-heists-haunt-zambian-banks/ ; https://weetracker.com/2019/07/10/zambias-largest-bank-responds-after-hackers-made-way-with-customers-deposit/ ; https://www.lusakatimes.com/2019/07/05/zanaco-xapit-suffers-major-hack-thousands-lose-savings/ ; https://www.lusakatimes.com/2019/07/09/we-didnt-suffer-any-system-hack-zanaco/</t>
  </si>
  <si>
    <t xml:space="preserve">Russtroibank executives embezzle RUB 400 million through illegal asset transfers  </t>
  </si>
  <si>
    <t>On 18 May 2018, banki.ru reported that Russtroibank executives had caused a loss of RUB 10 billion to the bank. On 2 November 2018, it was reported that the former chairman of Russtroibank, Andrei Strukov, had been arrested in absentia for embezzling at least RUB 400 million (USD 6.5 million, EUR 5.5 million) through illegal asset transfers._x000D_
_x000D_
RAPSI reports that, between 2012 and 2015, Strukov conspired with other unidentified individuals to steal the funds by substituting the bank’s assets with promissory notes from fictitious companies he controlled. banki.ru reports that as a result of the provision of these unsecured promissory notes, the damage incurred to Russtroibank was considerable._x000D_
_x000D_
On 14 September 2016, it was reported that the Moscow police had opened an investigation into the fraud and, subsequently, Strukov had been declared internationally wanted by Interpol for the embezzlement of Russtroibank depositors’ funds amounting to several tens of millions of roubles. According to vz.ru, a source revealed that Strukov and his wife, also a suspect in the fraud, had fled to the United States. vz.ru.com also reports that in November 2014, Strukov and other unidentified individuals issued third-party bills for large sums of money to two investors, Rusfransalliance and Irfe-Centrum. These bills were issued on behalf of Strukov but the investors claimed that payment in return on these purchase agreements never appeared in their accounts or on their bank statements._x000D_
_x000D_
According to banki.ru, by the end of November 2015, Russtroibank was looking for investors to restore its liquidity. It was reported that bank representatives had said on the banki.ru portal that the institution was experiencing difficulties associated with a lack of funds and apologised for the delay in payments. It added that it had implemented a range of measures, including negotiating with potential investors to fulfil its obligations to customers in full as soon as possible._x000D_
_x000D_
banki.ru reports that as a result of the bank’s failure to fulfil its monetary obligations to its creditors and its involvement in conducting dubious transfers in large amounts as well as its repeated non-compliance with banking regulations and the federal laws which govern banking activities, the Bank of Russia (BoR) had decided to revoke Russtroibank’s licence. It was also noted by the regulator that Russtroibank’s managers and owners had not taken effective measures to correct these failings and restore the bank’s financial situation, as reported by banki.ru._x000D_
_x000D_
It was also reported that on 29 February 2016, the Moscow Arbitration Court declared Russtroibank bankrupt and appointed the Deposit Insurance Agency (DIA) as a bankruptcy trustee. In the summer of 2016, the BoR submitted an estimate showing that Russtroibank had issued at least RUB 13.5 billion in bad loans and had availed third-party bills of unknown solvency amounting to at least RUB 4.3 billion without reflecting the obligations assumed in the statements. The regulator estimated the “hole” in the bank’s balance sheet to be RUB 10.8 billion._x000D_
_x000D_
On 18 May 2018, banki.ru reported that the DIA had said that it intended to recover RUB 10.63 billion from the former managers and co-owners of Russtroibank through the Moscow Arbitration Court. According to the report, on 17 May 2018, the DIA filed a lawsuit against Strukov, Olga Semina, Natalya Yaroschuk, Irina Piskunova, Dmitry Ivaschuk, Nikolai Ivaschuk, and Olga Sorokina. The DIA stated that during the bankruptcy proceedings, it was established that these individuals were responsible for criminal activity within the bank during the period from 1 December 2013 to 18 December 2015._x000D_
_x000D_
As of 5 May 2018, investigations were ongoing. banki.ru reports that the court said it had issued a preventive measure against Strukov in absentia in the form of detention._x000D_
_x000D_
On 5 May 2022, it was reported that Meshchanskii District Court in Moscow had declared Russtroibank’s former vice president Maxim Belyakov guilty of embezzling RUB 175 million. ORX has assumed this sum was part of the overall amount embezzled by Russtroibank executives. Belaykov had reportedly conspired with Strukov in knowingly issuing bad loans. The court also found that the vice president had had an accomplice who had facilitated the crime by signing fictitious documents and transferring money. The pair were condemned to six years at a prison colony. As of May 2022, Strukov remained a fugitive._x000D_
_x000D_
UPDATES_x000D_
_x000D_
5 May 2022: Court finds former vice president of Russtroibank guilty of embezzlement. Paragraph 9 added._x000D_
_x000D_
11 August 2022: Process changed from PC0403 Client due Diligence to PC0502 Confirm and Document Transactions following internal review._x000D_
 Data supplied by ORX News. ©Operational Riskdata eXchange Association (ORX) 2023</t>
  </si>
  <si>
    <t>Russtroibank</t>
  </si>
  <si>
    <t>400000000</t>
  </si>
  <si>
    <t>6456000.00</t>
  </si>
  <si>
    <t>5468000.00</t>
  </si>
  <si>
    <t>18-Dec-2015</t>
  </si>
  <si>
    <t xml:space="preserve">UPDATES_x000D_
_x000D_
10 August 2022: Process changed from PC0403 Client due Diligence to PC0502 Confirm and Document Transactions following internal review._x000D_
_x000D_
5 May 2022: Court finds former vice president of Russtroibank guilty of embezzlement. Paragraph 9 added._x000D_
</t>
  </si>
  <si>
    <t>https://news.orx.org/node/9072</t>
  </si>
  <si>
    <t>http://rapsinews.com/judicial_news/20181102/290559826.html ; https://vz.ru/news/2016/9/14/832523.html ; https://www.banki.ru/news/lenta/?id=10468622 ; https://www.banki.ru/news/lenta/?id=10733944 ; https://www.banki.ru/news/lenta/?id=8474685 ; https://www.mskagency.ru/materials/3209641 ; https://www.vesti.ru/article/2725678</t>
  </si>
  <si>
    <t xml:space="preserve">Caixa loses BRL 14.3 million in securities and social aid benefits through fraudulent scheme </t>
  </si>
  <si>
    <t>On 31 March 2021, the Brazilian federal police, Polícia Federal (PF), announced that it had arrested several individuals belonging to a criminal group who had defrauded Caixa Econômica Federal (Caixa) of BRL 14.3 million (USD 2.5 million, EUR 2.1 million). The criminal group defrauded Caixa of BRL 13 million in securities and BRL 1.3 million in social aid benefits.   _x000D_
_x000D_
According to investigations from the PF anti-corruption operation, Operação Et Caterva, bank staff involved in the fraud provided information to the criminal group about how to access and cash the securities. Additionally, the PF investigations revealed the involvement of civil servants and lawyers who facilitated the forgery of documents which enabled the criminal group to access the funds without raising suspicion. The forged documents contained the names and photographs of the criminals. Once the securities were accessed, the criminals divided the amounts and paid the stolen money into several different bank accounts to try and conceal its origin and make it difficult to trace. _x000D_
_x000D_
Investigations additionally revealed that the criminal group unsuccessfully attempted to withdraw a further BRL 2.7 million in securities before Caixa temporarily stopped issuing them early in 2020. Subsequently, the criminal group started to defraud the bank by stealing social aid benefits. The PF investigations found that the group had made approximately 1,570 withdrawals of benefits between April 2020 and March 2021, defrauding the bank of over BRL 1.3 million as a result.  _x000D_
_x000D_
As of 31 March 2021, the PF issued 12 arrest warrants in the Northern state of Mato Grosso-MT and 11 other states. It also issued 77 orders to seize property in connection with the frauds and nine suspension orders of civil servants. The PF further added that Caixa was collaborating with the ongoing investigations._x000D_
_x000D_
UPDATE_x000D_
_x000D_
11 August 2022: Event Type changed from EL0201 External Fraud – External Theft &amp; Fraud to EL0102 Internal Fraud – Internal Theft &amp; Fraud following internal review._x000D_
 Data supplied by ORX News. ©Operational Riskdata eXchange Association (ORX) 2023</t>
  </si>
  <si>
    <t>Caixa Economica Federal</t>
  </si>
  <si>
    <t>14300000</t>
  </si>
  <si>
    <t>2476903.00</t>
  </si>
  <si>
    <t>2109965.00</t>
  </si>
  <si>
    <t>31-Mar-2021</t>
  </si>
  <si>
    <t>01-Jan-2020</t>
  </si>
  <si>
    <t>PD0104</t>
  </si>
  <si>
    <t>Securitisations</t>
  </si>
  <si>
    <t>PD01</t>
  </si>
  <si>
    <t>Capital Raising</t>
  </si>
  <si>
    <t xml:space="preserve">11 August 2022: Event Type changed from EL0201 External Fraud – External Theft &amp; Fraud to EL0102 Internal Fraud – Internal Theft &amp; Fraud following internal review._x000D_
</t>
  </si>
  <si>
    <t>https://news.orx.org/node/10134</t>
  </si>
  <si>
    <t>https://g1.globo.com/mt/mato-grosso/noticia/2021/03/31/pf-faz-operacao-contra-fraudes-em-precatorios-judiciais-e-auxilio-emergencial-em-mt-e-outros-11-estados.ghtml ; https://www.gov.br/pf/pt-br/assuntos/noticias/2021/03/policia-federal-deflagra-operacao-para-combater-fraudes-no-auxilio-emergencial-e-precatorios-judiciais-em-mato-grosso-e-em-outros-11-estados ; https://www.todabahia.com.br/operacao-da-pf-desarticula-organizacao-que-fraudava-saque-de-auxilio-emergencial/</t>
  </si>
  <si>
    <t>Mezhtopenergobank executives allegedly embezzle RUB 11.9 billion via loans</t>
  </si>
  <si>
    <t>On 11 August 2018, it was reported that Mezhtopenergobank had been defrauded of RUB 800 million through the misappropriation of funds which had been issued as commercial loans. On 1 August 2022, investigators estimated the loss amount to be at least RUB 11.9 billion (USD 190.9 million, EUR 186.7 million)._x000D_
_x000D_
According to the investigators, Mezhtopenergobank’s deputy chairman, along with other managers and employees of the bank, allegedly signed agreements to provide private companies with loans totalling RUB 800 million. The funds were issued to the company before being transferred into the accounts of companies which were controlled by the bank. kommersant.ru added that the embezzled funds had been placed in low-quality assets, including in the construction and investment sectors, and that the bank had provided loans to shell companies. The loans amounts were never repaid to Mezhtopenergobank, leaving a RUB 30.6 billion hole in the bank’s finances. As a result, the Central Bank of Russia withdrew Mezhtopenergobank’s license in July 2017. _x000D_
_x000D_
On 11 August 2018, the Russian Ministry of Internal Affairs announced that the bank’s deputy chairman had been arrested over his alleged involvement in the fraud. As of 11 August 2018, the investigation into the fraud was ongoing._x000D_
_x000D_
On 1 August 2022, kommersant.ru reported that Yuri Shutov, the owner and chairman of Mezhtopenergobank, was believed to be responsible for organising the embezzlement of at least RUB 11.9 billion from the bank. This emerged as two former executives of the bank, Igor Grabovoy and Elena Litvinova, were on trial for their roles in issuing over RUB 800 million of unsecured loans. _x000D_
_x000D_
UPDATES_x000D_
_x000D_
1 August 2022: Loss amount increased from RUB 800,000,000 to RUB 11,900,000,000. Paragraphs 1 and 2 amended. Paragraph 4 added._x000D_
_x000D_
11 August 2022: Process changed from PC0403 Client due Diligence to PC0502 Confirm and Document Transactions following internal review._x000D_
 Data supplied by ORX News. ©Operational Riskdata eXchange Association (ORX) 2023</t>
  </si>
  <si>
    <t>Mezhtopenergobank</t>
  </si>
  <si>
    <t>11900000000</t>
  </si>
  <si>
    <t>190876000.00</t>
  </si>
  <si>
    <t>186711000.00</t>
  </si>
  <si>
    <t xml:space="preserve">UPDATES_x000D_
_x000D_
11 August 2022: Process changed from PC0403 Client due Diligence to PC0502 Confirm and Document Transactions following internal review._x000D_
_x000D_
1 August 2022: Loss amount increased from RUB 800,000,000 to RUB 11,900,000,000. Paragraphs 1 and 2 amended. Paragraph 4 added._x000D_
</t>
  </si>
  <si>
    <t>https://news.orx.org/node/7448</t>
  </si>
  <si>
    <t>http://tass.ru/proisshestviya/5448912 ; https://ria.ru/incidents/20180811/1526370020.html ; https://www.kommersant.ru/doc/5490940 ; https://xn--b1aew.xn--p1ai/news/item/14064211</t>
  </si>
  <si>
    <t>Former owner of Mosstroyeconombank accused of embezzling RUB 700 million from bank</t>
  </si>
  <si>
    <t>On 3 October 2017, it was reported that the former owner of Mosstroyeconombank, Anatoly Motylev, had been accused by Russia’s Investigative Committee of conspiring with others to embezzle RUB 700 million (USD 10.3 million, EUR 12.1 million) from the bank._x000D_
_x000D_
As part of the fraud scheme, Motylev allegedly colluded with Stanislav Markeev, a general director of a reputable brokerage firm, Brokerage and Depository Services, to negotiate a RUB 700 million commercial loan from Mosstroyeconombank, which was granted on 18 March 2014, kommersant.ru reports._x000D_
_x000D_
Markeev subsequently transferred the funds from the brokerage to the investment services company Univer Capital for the supposed purchase of highly liquid shares from shell companies set up by Motylev and other of his accomplices. Allegedly, Motylev and Markeev conspired to acquire authorisation from the brokerage’s board to transfer the funds._x000D_
_x000D_
On 20 March 2014, the funds were transferred from Univer Capital to another company, Anekt, which in turn purchased promissory notes from Motylev’s shell companies. The funds were then embezzled by Motylev and his accomplices._x000D_
_x000D_
Brokerage and Depository Services continued to repay the loan to the bank until the summer of 2015, after which it transferred its obligation to a shell company LigalVersiya, which had been set up by Motylev and his accomplices._x000D_
_x000D_
It is unclear from the sources available whether Univer Capital and Anekt were under the control of Motylev. _x000D_
_x000D_
In 2015, the Central Bank of Russia revoked Mosstroyeconombank's licence. Subsequently, in 2017, Motylev was arrested in absentia and was put on the federal wanted list._x000D_
_x000D_
UPDATES_x000D_
_x000D_
1 June 2022: Link to story 10790 added._x000D_
_x000D_
11 August 2022: ORX Taxonomy changed from External Fraud – First party fraud to Internal Fraud – Internal fraud committed against the organisation. Process changed from PC0401 (New) Client Account to PC0502 Confirm and Document Transactions. Environmental Volatility changed from Credit Risk to Not Identifiable following an internal review._x000D_
 Data supplied by ORX News. ©Operational Riskdata eXchange Association (ORX) 2023</t>
  </si>
  <si>
    <t>Mosstroyeconombank</t>
  </si>
  <si>
    <t>700000000</t>
  </si>
  <si>
    <t>12103000.00</t>
  </si>
  <si>
    <t>10297000.00</t>
  </si>
  <si>
    <t>18-Mar-2014</t>
  </si>
  <si>
    <t xml:space="preserve">11 August 2022: ORX Taxonomy changed from External Fraud – First party fraud to Internal Fraud – Internal fraud committed against the organisation. Process changed from PC0401 (New) Client Account to PC0502 Confirm and Document Transactions. Environmental Volatility changed from Credit Risk to Not Identifiable following an internal review._x000D_
_x000D_
1 June 2022: Link to story 10790 added._x000D_
</t>
  </si>
  <si>
    <t>https://news.orx.org/node/6563</t>
  </si>
  <si>
    <t>http://www.banki.ru/news/lenta/?id=10038120 ; https://en.crimerussia.com/financialcrimes/runaway-banker-motylev-wanted-for-theft-of-m-bank-worth-12-million-/ ; https://www.kommersant.ru/doc/3428029</t>
  </si>
  <si>
    <t>10790</t>
  </si>
  <si>
    <t>Former Crédit Mutuel employee defrauds customers of EUR 11.3 million via fraudulent transfers</t>
  </si>
  <si>
    <t>On 14 December 2021, republicain-lorrain.fr reported that a former Crédit Mutuel employee of the bank's Fameck branch in the Moselle region had been charged with embezzling EUR 11.3 million (USD 12.8 million) through fraudulent transfers affecting 188 bank customers. _x000D_
_x000D_
According to the report, the employee used several techniques to defraud customers by abusing her position to embezzle funds, using fraudulent transfers between bank accounts, as well as using customers’ bank cards and contracted loans. The employee said she had engaged in the fraud to fund her gambling habit. During her court hearing, the employee said that she had reimbursed some customers. However, compensation for all customers of the stolen funds remained incomplete.   _x000D_
_x000D_
On 23 February 2022, ouest-france.fr reported that around 60 customers were civil parties in the case against the employee who was found guilty of fraud and breach of trust between 2003 and 2015. The final amount embezzled was estimated at EUR 11.3 million and the employee was sentenced to four years’ imprisonment by the Thionville court. The employee was also prohibited from carrying out any activity in a financial institution and required to compensate all affected customers. _x000D_
 Data supplied by ORX News. ©Operational Riskdata eXchange Association (ORX) 2023</t>
  </si>
  <si>
    <t>Crédit Mutuel</t>
  </si>
  <si>
    <t>FR</t>
  </si>
  <si>
    <t>France</t>
  </si>
  <si>
    <t>11300000</t>
  </si>
  <si>
    <t>12787984.00</t>
  </si>
  <si>
    <t>11300000.00</t>
  </si>
  <si>
    <t>01-Jan-2003</t>
  </si>
  <si>
    <t>23-Feb-2022</t>
  </si>
  <si>
    <t>https://news.orx.org/node/10731</t>
  </si>
  <si>
    <t>https://www.epochtimes.fr/moselle%E2%80%8B-ex-employee-de-banque-accusee-davoir-vole-11-millions-deuros-a-clients-1912015.html ; https://www.ouest-france.fr/grand-est/fameck-57290/moselle-11-millions-d-euros-detournes-190-victimes-une-ancienne-employee-de-banque-condamnee-7645121 ; https://www.republicain-lorrain.fr/faits-divers-justice/2021/12/14/l-employee-de-banque-avait-detourne-11-millions-d-euros</t>
  </si>
  <si>
    <t>HSBC pays USD 173.4 million to settle class action claims it manipulated LIBOR and TIBOR</t>
  </si>
  <si>
    <t>HSBC has paid a total of USD 173.4 million (EUR 154.3 million) to settle six class action lawsuits claiming that the bank conspired with others to manipulate the London Interbank Offered Rate (LIBOR)._x000D_
_x000D_
First, on 17 June 2016, HSBC agreed to pay USD 35 million to settle a class action lawsuit with a group of investors who claimed that HSBC manipulated the JPY-dominated LIBOR and the Euroyen Tokyo Interbank Offered Rate (TIBOR)._x000D_
_x000D_
The class action alleged HSBC had conspired with other banks to fix the JPY-dominated LIBOR. Investors including retirement fund California State Teachers’ Retirement System (CalSTRS) and hedge fund Hayman Capital Management accused around 20 banks of conspiring to rig the JPY LIBOR and the Euroyen TIBOR, as well as Euroyen TIBOR futures contracts between 2006 and 2010._x000D_
_x000D_
The lead plaintiff of the class, Jeffrey Laydon, claimed that he lost thousands of dollars in 2006 when shorting derivatives of Euroyen TIBOR rates, which were influenced by the LIBOR rates. Laydon said the banks on the LIBOR and TIBOR panels fraudulently submitted agreed-upon figures to the London-based British Bankers’ Association (BBA), which is responsible for calculating the interest rates, to benefit their own trading positions._x000D_
_x000D_
The class action claimed that the banks allowed traders, whose salaries were affected by their trading of financial derivative products tied to the rates, to influence the submissions. They were accused of anti-competitive action, unjust enrichment and violations of the US Commodity Exchange and Sherman Acts._x000D_
_x000D_
As part of the proposed settlement, HSBC will hand over information about its transactions in the interest rate and foreign derivative markets for JPY-dominated financial instruments between 2006 and 2011, along with other documents, which may aid the investors’ litigation against the other banks in the case, which include JPMorgan, UBS and Barclays._x000D_
_x000D_
As of 22 June 2016, the settlement required approval by a New York federal judge. The same class previously reached a USD 23 million settlement with Citibank in February 2016 over similar claims it had manipulated the JPY-dominated LIBOR and TIBOR, and a non-monetary settlement with R P Martin, a brokerage firm._x000D_
_x000D_
On 6 June 2017, HSBC agreed to pay USD 11.1 million to settle with a class of bondholders who claimed that HSBC and other banks had conspired to manipulate LIBOR. The class included owners of over 5,200 LIBOR-based credit derivatives worth over USD 500 billion. The class action was first filed in 2012. Barclays and UBS also agreed to settle charges against them and will pay USD 7.1 million and USD 17.9 million, respectively._x000D_
_x000D_
In the third settlement, reported on 12 October 2017 by Reuters, HSBC agreed to pay USD 18.5 million to investors who claimed HSBC had conspired with other banks to rig LIBOR. The class consisted of investors, including Metzler Investment, which transacted in Eurodollar futures and options on the Chicago Mercantile Exchange between 1 January 2003 and 31 May 2011. The settlement was reached collectively with Deutsche Bank and Citigroup, which agreed to pay USD 80 million and USD 33.4 million respectively. According to the memorandum, as part of the collective settlement Barclays’ deal of USD 20 million, previously agreed in October 2014, was amended to keep the class period consistent with the settlements of HSBC, Deutsche Bank and Citigroup. _x000D_
_x000D_
On 17 January 2018, it was reported that HSBC had reached a USD 4 million settlement with a group of multistate lenders including Berkshire Bank and the Government Development Bank of Puerto Rico to settle accusations it colluded with other banks to rig USD LIBOR. The settlement was reached collectively with Citigroup, which agreed to pay USD 23 million._x000D_
_x000D_
As of 19 January 2018, the settlement was yet to be approved and the class of lenders certified. If certified, the lender class will comprise all US-headquartered institutions which either originated, held, purchased or sold loans with interest rates associated with USD LIBOR for which the rates had been adjusted between 1 August 2007 and 21 May 2010._x000D_
_x000D_
On 29 March 2018, CNBC reported that HSBC had agreed to pay USD 100 million to settle with a class of over-the-counter investors who claimed they suffered harm after purchasing securities linked to rigged LIBOR. The investors included the City of Baltimore and Yale University. As of 29 March 2018, the settlement still requires approval by a federal judge in Manhattan._x000D_
_x000D_
The sixth settlement, reached on 18 May 2018, was announced on 30 July 2018. According to Law360, HSBC agreed to pay USD 4.8 million to a class of over-the-counter investors who accused HSBC and other BBA panel banks of conspiring to manipulate the US Dollar LIBOR._x000D_
_x000D_
The class consists of all over-the-counter investors who purchased or acquired a USD LIBOR-based instrument in the US from institutions not mentioned in the complaint as defendants between 1 August 2007 and 31 May 2010._x000D_
_x000D_
As part of the settlement agreement, HSBC is required to cooperate with the class by providing transactional data, documents, attorney’s proffers and testimony to aid the class in their continued litigation against other institutions. This information will include background knowledge on HSBC’s LIBOR-setting process, details of facts known to HSBC relating to the alleged collusion, manipulation and suppression of USD LIBOR by HSBC and other panel banks, a description of HSBC’s internal compliance policies with respect to LIBOR and the identities of individuals with knowledge of LIBOR-related conduct. In exchange for this cooperation, HSBC will be relieved of some of the claims relating to the alleged conduct._x000D_
_x000D_
UPDATES_x000D_
_x000D_
7 June 2017: HSBC pays USD 11.1 million to settle bondholders’ class action. Loss Amount changed from USD 35 million to USD 46.1 million. Headline and paragraphs 2 and 7 amended. Added paragraphs 1 and 8._x000D_
_x000D_
16 October 2017: HSBC agrees to pay USD 18.5 million to settle a futures trading investors lawsuit. Loss Amount changed from USD 46,100,000.00 to USD 64,600,000.00. Headline and first paragraph amended. Paragraph 9 added._x000D_
_x000D_
18 January 2018: HSBC reaches USD 4 million settlement agreement with proposed class of US lenders over claims is colluded with other banks to manipulate USD LIBOR. Loss Amount increased from USD 64,600,000.00 to 68,600,000.00. Headline and paragraph 1 amended. Paragraphs 10 and 11 added._x000D_
_x000D_
29 March 2018: HSBC reaches USD 100 million settlement with class of over-the-counter investors, including the City of Baltimore and Yale University. Loss Amount changed from 68,600,000.00 to 168,600,000.00. Headline and paragraph 1 amended. Paragraph 12 added._x000D_
_x000D_
30 July 2018: HSBC reaches USD 4.8 million settlement with class of over-the-counter investors. Loss amount changed from 168,600,000.00 to 173,350,000.00. Headline and paragraphs 1 and 9 amended. Paragraphs 13-15 added._x000D_
_x000D_
26 July 2022: Industry Loss Event IL0008 - Interest Rate Manipulation added._x000D_
_x000D_
_x000D_
 Data supplied by ORX News. ©Operational Riskdata eXchange Association (ORX) 2023</t>
  </si>
  <si>
    <t>173350000</t>
  </si>
  <si>
    <t>173350000.00</t>
  </si>
  <si>
    <t>154288434.00</t>
  </si>
  <si>
    <t>17-Jun-2016</t>
  </si>
  <si>
    <t xml:space="preserve">26 July 2022: Industry Loss Event IL0008 - Interest Rate Manipulation added._x000D_
_x000D_
30 July 2018: HSBC agrees to USD 4.8 million settlement. https://www.law360.com/banking/articles/1067990 _x000D_
_x000D_
30 March 2018: HSBC reaches USD 100 million settlement with class of over-the-counter investors, including the City of Baltimore and Yale University. Loss amount changed from 68,600,000.00 to 168,600,000.00. Headline and first paragraph amended. Final paragraph added._x000D_
_x000D_
18 January 2018: HSBC reaches USD 4 million settlement agreement with proposed class of US lenders over claims is colluded with other banks to manipulate USD LIBOR. Loss amount increased from USD 64,600,000.00 to 68,600,000.00. Headline and paragraph 1 amended. Paragraphs 10 and 11 added._x000D_
_x000D_
16 October 2017: HSBC agrees to pay USD 18.5 million to settle a futures trading investors lawsuit. Loss amount changed from USD 46,100,000.00 to USD 64,600,000.00. Headline and first paragraph amended. Paragraph 9 added._x000D_
_x000D_
7 June 2017: HSBC pays USD 11.1 million to settle bondholders’ class action. Loss amount changed from USD 35 million to USD 46.1 million. Headline and paragraphs 2 and 7 amended. Added paragraphs 1 and 8._x000D_
_x000D_
 _x000D_
</t>
  </si>
  <si>
    <t>https://news.orx.org/node/5330</t>
  </si>
  <si>
    <t>http://assets.law360news.com/0808000/808439/hsbc.pdf ; http://in.reuters.com/article/libor-settlement/citi-deutsche-bank-hsbc-agree-to-pay-132-million-to-settle-libor-claims-idINKBN1CH36Z?feedType=RSS&amp;feedName=businessNews ; http://www.law360.com/assetmanagement/articles/808439/investors-seek-nod-for-35m-hsbc-deal-in-yen-libor-suit ; http://www.reuters.com/article/us-libor-yen-hsbc-idUSKCN0Z32L3 ; https://dlbjbjzgnk95t.cloudfront.net/0932000/932024/https-ecf-nysd-uscourts-gov-doc1-127120411866.pdf ; https://dlbjbjzgnk95t.cloudfront.net/0973000/973834/libor-settlements.pdf ; https://dlbjbjzgnk95t.cloudfront.net/1067000/1067990/https-ecf-nysd-uscourts-gov-doc1-127122917431.pdf ; https://www.bloomberg.com/news/articles/2018-03-30/hscb-to-pay-100-million-to-settle-libor-rigging-lawsuit ; https://www.cnbc.com/2018/03/29/hsbc-to-pay-100-million-to-end-libor-rigging-lawsuit-in-the-us.html ; https://www.law360.com/articles/932024/barclays-ubs-hsbc-agree-to-36m-settlement-in-libor-suit ; https://www.law360.com/articles/973834/investors-want-152m-in-libor-settlements-approved ; https://www.law360.com/banking/articles/1002791 ; https://www.law360.com/banking/articles/1067990</t>
  </si>
  <si>
    <t>1843 ; 5633 ; 616</t>
  </si>
  <si>
    <t>Autopay servers hacked in ransomware breaching some customer personal information</t>
  </si>
  <si>
    <t>On 23 March 2022, it was reported that auto refinance and new car finance lenders marketplace Autopay had suffered a cyberattack on 5 February 2022. _x000D_
_x000D_
On 23 March 2022, customers of both Autopay and affiliated loan company AC Autopay (ACAP) were notified of the attack perpetrated by a threat actor group that said it had infiltrated the companies’ internal network and extracted certain data including some customers’ personally identifiable information (PII). The hacking group threatened to release the data online unless Autopay paid a ransom. Autopay said that, in accordance with federal and regulatory recommendations, it had not paid a ransom, and instead notified law enforcement. _x000D_
_x000D_
Autopay then contracted an external forensic firm to investigate all servers to establish which had been accessed by the hackers. This firm discovered that the hackers had extracted the data from Autopay between 2 February 2022 and 3 February 2022, however jdsupra.com reports that the threat actors allegedly had access to Autopay’s servers from 11 October 2021 to 5 February 2022._x000D_
_x000D_
Autopay conducted a comprehensive analysis of all data to identify the affected PII that, and implemented preventative measures to protect against future similar attempts by threat actor groups, including:_x000D_
_x000D_
_x000D_
	termination of any unauthorised access to servers;_x000D_
	implementation of multi-factor authentication for all users on Autopay’s platforms; and_x000D_
	addition of extra security measures on all IT platforms, including enhanced password management, upgraded logging abilities, and constraints on access control._x000D_
_x000D_
_x000D_
Autopay said it would offer customers compensation in the form of complimentary access to Experian IdentityWorks for 12 months to help protect their identity. _x000D_
 Data supplied by ORX News. ©Operational Riskdata eXchange Association (ORX) 2023</t>
  </si>
  <si>
    <t>The Savings Group</t>
  </si>
  <si>
    <t>03-Feb-2022</t>
  </si>
  <si>
    <t>05-Feb-2022</t>
  </si>
  <si>
    <t>PD0402</t>
  </si>
  <si>
    <t>Vehicle Loans</t>
  </si>
  <si>
    <t>https://news.orx.org/node/10903</t>
  </si>
  <si>
    <t>https://ago.vermont.gov/blog/2022/03/23/autopay-direct-data-breach-notice-to-consumers/ ; https://oag.ca.gov/system/files/TSG%20California%20for%20AG.pdf ; https://www.jdsupra.com/legalnews/data-breach-alert-autopay-direct-inc-5453709/</t>
  </si>
  <si>
    <t>Busan Bank employee allegedly embezzles KRW 1.48 billion from customer funds to buy crypto</t>
  </si>
  <si>
    <t>On 29 July 2022, Busan Bank disclosed that it had discovered an embezzlement of KRW 1.48 billion (USD 1.1 million, EUR 1.1 million). On 1 August 2022, it was reported that an employee on the foreign exchange (forex) team of South Korea’s Busan Bank had allegedly stolen KRW 1.48 billion from customer funds to invest in Bitcoin and other cryptocurrencies._x000D_
_x000D_
The unnamed employee purportedly embezzled the money over several occasions between 9 June 2022 and 25 July 2022 through depositing funds customers had received from overseas into his partner’s personal account._x000D_
_x000D_
Busan Bank said that it discovered the embezzlement through its compliance department’s regular monitoring. The bank further stated that it would carry out a further inspection and take legal action against the employee as well as conduct a self-audit._x000D_
_x000D_
cryptotimes.io reported that South Korea was considering reviewing its Financial Company Governance Act following this and similar thefts. South Korea’s Financial Supervisory Service (FSS) said it was also preparing more constructive and stricter guidelines for the internal control system within banks to prevent further incidents._x000D_
 Data supplied by ORX News. ©Operational Riskdata eXchange Association (ORX) 2023</t>
  </si>
  <si>
    <t>Busan Bank</t>
  </si>
  <si>
    <t>1480000000</t>
  </si>
  <si>
    <t>1139600.00</t>
  </si>
  <si>
    <t>1110000.00</t>
  </si>
  <si>
    <t>09-Jun-2022</t>
  </si>
  <si>
    <t>25-Jul-2022</t>
  </si>
  <si>
    <t>https://news.orx.org/node/11090</t>
  </si>
  <si>
    <t>https://cryptoslate.com/south-koreas-busan-bank-employee-steals-1-4b-won-in-customer-funds-to-buy-crypto/ ; https://forkast.news/headlines/s-korea-busan-bank-employee-embezzles-us1-1-mln-invests-in-bitcoin-report/ ; https://news.mt.co.kr/mtview.php?no=2022073111153929578 ; https://www.busanbank.co.kr/ib20/mnu/BHPBKI419005004#none ; https://www.cryptotimes.io/busan-bank-employee-allegedly-embezzles-us1-1-mn-in-bitcoin/</t>
  </si>
  <si>
    <t>Arsenal Bank loses about RUB 92 million in embezzlement scheme involving bank manager</t>
  </si>
  <si>
    <t>On 28 July 2022, kommersant.ru reported that a major associate of Arsenal Commercial Bank and founder of manufacturing company Evrokabel, Eduard Kim, had been arrested for his role in a scheme which led to the embezzlement of about RUB 92 million (USD 1.5 million, EUR 1.5 million). The arrest was the second in a high-profile criminal case against the bank’s management, after the 2021 arrest of the bank manager Igor Shapiro. _x000D_
_x000D_
The bank was nicknamed the “General’s bank” due to its founding by a number of military-industrial complex enterprises and popularity among high-ranking military staff. It was found to owe creditors up to RUB 407.7 million when it was liquidated in 2017. Kim was also declared bankrupt at the same time, with a debt of more than RUB 22 million. Kim held no official position at the bank but was a relative and close associate of its founders, through whom he benefitted from debt assignment transactions carried out via the bank. An investigation into the bank’s funds found some questionable transactions, which attempted to withdraw funds from the bank by issuing loans to borrowers who were either near insolvency or who would otherwise not be able to repay those loans.    _x000D_
_x000D_
The Basmanny regional court opened a case against Shapiro on 4 October 2021. After Kim’s arrest, the court agreed to send Kim to a pre-trial detention centre until 4 September 2022 to prevent him from fleeing the country or destroying evidence. The bank was liquidated after an investigation found failures in its anti-money laundering and counter terrorist financing processes and on 12 January 2018, it was declared bankrupt. The RUB 407.7 million debt was returned to bank creditors by the Deposit Insurance Agency (DIA).  _x000D_
 Data supplied by ORX News. ©Operational Riskdata eXchange Association (ORX) 2023</t>
  </si>
  <si>
    <t>Commercial Bank Arsenal</t>
  </si>
  <si>
    <t>92000000</t>
  </si>
  <si>
    <t>1536400.00</t>
  </si>
  <si>
    <t>1513400.00</t>
  </si>
  <si>
    <t>https://news.orx.org/node/11079</t>
  </si>
  <si>
    <t>http://www.finmarket.ru/database/news/4739984?fid=77439&amp;fs=T&amp;ref=AnketaOrg ; https://www.kasparov.ru/material.php?id=62E24DAB16216 ; https://www.kommersant.ru/doc/5481807</t>
  </si>
  <si>
    <t>NAB agrees to pay AUD 85.1 million to settle with ASIC over BBSW manipulation probe</t>
  </si>
  <si>
    <t>On 9 November 2017, Australia's Federal Court approved a settlement between National Australia Bank (NAB) and the Australian Securities and Investments Commission (ASIC) in which NAB had agreed to pay AUD 50 million over an investigation into three Australian banks’ manipulation of the country’s main benchmark rate, the Bank Bill Swap Rate (BBSW). On 15 December 2021, NAB settled a US class action filed over the same event for USD 27 million. This increased the total loss amount to AUD 85.1 million (USD 65.4 million, EUR 55.7 million)._x000D_
_x000D_
The BBSW is a key rate in Australia at which banks lend to each other over a short period, providing a benchmark for setting the price of a range of financial products such as loans, credit cards and bonds. On 27 September 2013, the Australian Financial Markets Association (AFMA) changed the method by which the BBSW was calculated. The conduct that the proceedings related to occurred before the change was made._x000D_
_x000D_
ASIC filed the lawsuit against NAB on 7 June 2016, alleging that traders at NAB, Australia and New Zealand Bank (ANZ) and Westpac had manipulated the BBSW to obtain profits. According to the allegations, NAB traded in a manner that was unethical and intended to create an artificial price for bank bills on 50 occasions between 8 June 2010 to 24 December 2012. ASIC alleged that NAB had a large number of products that were priced or valued off BBSW and that NAB had traded in the bank bill market with the intention of moving the BBSW higher or lower. Allegedly, NAB sought to maximise its profit or minimise its loss to the detriment of those holding opposite positions to NAB’s._x000D_
_x000D_
Subsequently, on 27 October 2017, NAB admitted that on 12 occasions during 2010 and 2011, its traders had breached the ASIC Act by attempting to engage in unethical conduct as they traded in the BBSW market._x000D_
_x000D_
As part of the settlement, NAB would pay AUD 50 million which included an AUD 10 million penalty, AUD 20 million to cover ASIC’s costs, and an AUD 20 million donation to set up a Financial Consumer Protection Fund. NAB also had to implement new compliance programmes to guarantee for the next three years that the banks were abiding by the rules following an independent expert’s review of bank bill trading practices. The bank also had to retrain the traders involved with the breaches before allowing them to return to work._x000D_
_x000D_
NAB was the second bank to settle with ASIC after ANZ settled for an undisclosed amount the week commencing 23 October 2017, later revealed to be AUD 50 million._x000D_
_x000D_
On 9 November 2017, Australia's Federal Court gave its final approval to NAB and ANZ's settlements._x000D_
_x000D_
The financial impact was to be reflected in NAB’s 2017 financial year results, businessinsider.com reports._x000D_
_x000D_
On 22 March 2021, The Australian Financial Review reported that claims against NAB in a class action related to BBSW and the trading of BBSW-based products had been dismissed in February 2020. The class action, which followed ASIC’s court actions, had been filed in the US by two US-based investment funds, Sonterra Capital Master Fund and Frontpoint Financial Services, and an individual derivatives trader, Richard Dennis, on 16 August 2016 against NAB, CBA, Westpac, ANZ, Maquarie, two brokers and other banks. The hedge funds had traded certain products that used the BBSW as a base rate and claimed that the banks had made hundreds of millions of dollars in profits by setting BBSW at levels that benefited their trading books, the Australian Financial Review reports. Macquarie had successfully applied to be excluded from the case in March 2019, and ANZ and CBA reached separate agreements to settle the class action in March 2021, The Australian Financial Review also reports. _x000D_
_x000D_
On 15 December 2021, Law360 reported that a settlement had been reached in the US class action suit with ANZ, CBA, NAB and Morgan Stanley. NAB agreed to pay USD 27 million, leading to a total loss amount of AUD 85.1 million._x000D_
_x000D_
UPDATES_x000D_
_x000D_
7 November 2017: Paragraphs 1 and 3 updated to remove a reference to Commonwealth Bank of Australia, which is not part of the ASIC lawsuit._x000D_
_x000D_
9 November 2017: Paragraphs 1, 5 and 6 amended to include the information about the final approval by the Australia's Federal Court. _x000D_
_x000D_
24 March 2021: Headline and paragraph 1 amended. Paragraph 9 added. Link added to stories 7576 and 8061._x000D_
_x000D_
15 December 2021: Law360 reports US class action settlement amount. Loss amount increased to AUD 85.1 million. Headline and paragraph 1 amended. Paragraph 10 added. ORX Reference Taxonomy changed from Improper Market Practices to Anti-trust/anti-competition following internal review. Links added to stories 8102 and 10531._x000D_
_x000D_
26 July 2022: Industry Loss Event IL0008 - Interest Rate Manipulation added._x000D_
 Data supplied by ORX News. ©Operational Riskdata eXchange Association (ORX) 2023</t>
  </si>
  <si>
    <t>NAB Holdings</t>
  </si>
  <si>
    <t>85102160</t>
  </si>
  <si>
    <t>65446965.13</t>
  </si>
  <si>
    <t>55696810.66</t>
  </si>
  <si>
    <t>08-Jun-2010</t>
  </si>
  <si>
    <t>24-Dec-2012</t>
  </si>
  <si>
    <t>27-Oct-2017</t>
  </si>
  <si>
    <t xml:space="preserve">26 July 2022: Industry Loss Event IL0008 - Interest Rate Manipulation added._x000D_
_x000D_
15 December 2021: Law360 reports US class action settlement amount. Loss amount changed from AUD 50 million to AUD 88 million. Headline and paragraph 1 amended. Paragraph 10 added. ORX Reference Taxonomy changed from Improper market practices to Anti-trust/anti-competition following internal review. Links added to stories 8102 and 10531._x000D_
_x000D_
24 March 2021: Headline and paragraph 1 amended. Paragraph 9 added. Link added to stories 7576 and 8061 following internal review._x000D_
_x000D_
7/11/2017 Removed Commonwealth Bank of Australia, as it wasn't named in the ASIC lawsuit_x000D_
_x000D_
10/11/2017: Settlement approved_x000D_
_x000D_
http://thenewdaily.com.au/money/finance-news/2017/11/10/nab-anz-settle-rate-rig-case/_x000D_
</t>
  </si>
  <si>
    <t>https://news.orx.org/node/6626</t>
  </si>
  <si>
    <t>http://asic.gov.au/about-asic/media-centre/find-a-media-release/2016-releases/16-183mr-asic-commences-civil-penalty-proceedings-against-national-australia-bank-for-bbsw-conduct/ ; http://webcache.googleusercontent.com/search?q=cache:cTFeNV6QOUIJ:www.theaustralian.com.au/business/financial-services/judge-slams-nab-anz-conduct-in-raterig-bid/news-story/4cd93f94b9d889d087db27904697f2fe+&amp;cd=2&amp;hl=en&amp;ct=clnk&amp;gl=uk ; http://www.heraldsun.com.au/business/judge-slams-banks-for-trying-to-rig-lending-rate/news-story/8432927f62e431916f2cb8c9e099e6f8 ; http://www.watoday.com.au/business/banking-and-finance/nab-admits-staff-wrongdoing-as-it-settles-bbsw-20171027-gz9zva.html ; https://www.businessinsider.com.au/nab-has-done-a-50-million-deal-to-settle-manipulation-of-interest-rates-allegations-2017-10 ; https://www.investordaily.com.au/markets/42096-nab-to-pay-50m-in-bbsw-case ; https://www.law360.com/articles/1448139/morgan-stanley-3-others-ink-104m-deal-in-rigging-case</t>
  </si>
  <si>
    <t>10531 ; 7091 ; 7576 ; 8061 ; 8102</t>
  </si>
  <si>
    <t>ANZ agrees to pay more than AUD 95.4 million in settlements over BBSW manipulation probe</t>
  </si>
  <si>
    <t>On 9 November 2017, Australia's Federal Court approved a settlement between Australia and New Zealand Bank (ANZ) and the Australian Securities and Investments Commission (ASIC) in which ANZ agreed to pay AUD 50 million over an investigation into three Australian banks’ manipulation of the country’s main benchmark rate, the Bank Bill Swap Rate (BBSW). On 15 December 2021, ANZ settled a US class action filed over the same event for USD 35.5 million. This increased the total loss amount to AUD 95.4 million (USD 74.6 million, EUR 63.3 million)._x000D_
_x000D_
The BBSW is a key rate in Australia at which banks lend to each other over a short period, providing a benchmark for setting the price of a range of financial products such as loans, credit cards and bonds. On 27 September 2013, the Australian Financial Markets Association (AFMA) changed the method by which the BBSW was calculated. The conduct that the proceedings related to occurred before the change was made.  _x000D_
_x000D_
ASIC filed the lawsuits in March 2016, alleging that traders at ANZ, National Australia Bank (NAB) and Westpac had manipulated the BBSW to obtain profits. According to ASIC, traders at ANZ engaged with interbank interest rate manipulation on 44 separate days between March 2010 and May 2012. Subsequently, on 9 November 2017, ANZ admitted to 10 attempts to manipulate the BBSW between September 2010 and February 2012 carried out by a small number of traders, The Australian reports. The bank also admitted that it did not have in place adequate policies and systems to monitor the trading and communications of its BBSW traders, the Financial Times reports._x000D_
_x000D_
ANZ was the first bank to settle ASIC’s charges of BBSW manipulation for an undisclosed amount after weeks of settlement discussions between the regulators and the other firms._x000D_
_x000D_
The financial impact was to be reflected in ANZ’s 2017 financial year results and would be largely covered by the provisioning held as on 31 March 2017, The Guardian reports._x000D_
_x000D_
On 9 November 2017, ASIC revealed that ANZ had agreed to pay AUD 50 million to settle the charges. As part of the settlement agreement, ANZ would pay an AUD 10 million penalty, AUD 20 million in payments to a Financial Consumer Protection Fund, and make an AUD 20 million payment towards ASIC’s legal costs._x000D_
_x000D_
ANZ also had to roll out new compliance programmes to guarantee for the next three years that the banks were abiding by the rules following an independent expert’s review of bank bill trading practices. The bank also had to retrain the traders involved with the breaches before allowing them to return to work._x000D_
_x000D_
On 22 March 2021, ANZ announced that it had reached an agreement to settle a class action related to BBSW and the trading of BBSW-based products filed against the bank in the US in 2016. The class action, which followed ASIC’s court actions, was filed by two US-based investment funds, Sonterra Capital Master Fund and Frontpoint Financial Services, and an individual derivatives trader, Richard Dennis, on 16 August 2016 against ANZ, NAB, Westpac, Commonwealth Bank Australia (CBA), Maquarie, two brokers and other banks. The hedge funds had traded certain products that used the BBSW as a base rate and claimed that the banks had made hundreds of millions of dollars in profits by setting BBSW at levels that benefited their trading books, The Australian Financial Review reports._x000D_
_x000D_
ANZ stated that the terms of settlement remained confidential and that the financial impact of the settlement was not material. The bank further stated that the settlement was without admission of liability and remained subject to negotiation and execution of complete settlement terms as well as court approval. _x000D_
_x000D_
On 22 March 2021, CBA also announced that it had reached an agreement of an undisclosed amount settling the US class action lawsuit. The claims against NAB in this suit had been dismissed in February 2020 and Macquarie had successfully applied to be excluded from the case in March 2019, the Australian Financial Review also reports. _x000D_
_x000D_
On 15 December 2021, Law360 reported that a settlement had been reached in the US class action suit with ANZ, CBA, NAB and Morgan Stanley. ANZ agreed to pay USD 35.5 million, leading to a total loss amount of AUD 95.4 million._x000D_
_x000D_
UPDATES_x000D_
_x000D_
7 November 2017: Paragraphs 1 and 3 updated to remove a reference to Commonwealth Bank of Australia, which was not part of the ASIC lawsuit at this stage._x000D_
_x000D_
9 November 2017: Digest amended throughout to reflect new information from the approved settlement. Loss amount changed from 'Not Identifiable' to AUD 50 million. Headline amended accordingly. ‘Date of occurrence from’ changed from ‘01 January 2010’ to ‘01 September 2010’ and ‘Date of occurrence to’ changed from ‘31 December 2012’ to ’29 February 2012’ following ANZ’s admission. Date of recognition changed from 'Not identifiable' to 9 November 2017._x000D_
_x000D_
22 March 2021: ANZ announces US class action settlement of an undisclosed amount. Headline amended. Paragraphs 1 and 2 amended. Paragraphs 8-10 added. Link added to stories 7103, 7576 and 8061._x000D_
_x000D_
15 December 2021: Law360 reports US class action settlement amount. Loss amount changed from AUD 50 million to AUD 95.4 million. Headline and paragraph 1 amended. Paragraph 11 added. ORX Reference Taxonomy changed from Improper Market Practices to Anti-trust/anti-competition following internal review. Links added to stories 8102 and 10531._x000D_
_x000D_
26 July 2022: Industry Loss Event IL0008 - Interest Rate Manipulation added._x000D_
 Data supplied by ORX News. ©Operational Riskdata eXchange Association (ORX) 2023</t>
  </si>
  <si>
    <t>Australia and New Zealand Banking Group</t>
  </si>
  <si>
    <t>95411245</t>
  </si>
  <si>
    <t>74551484.51</t>
  </si>
  <si>
    <t>63300590.50</t>
  </si>
  <si>
    <t>01-Sep-2010</t>
  </si>
  <si>
    <t>29-Feb-2012</t>
  </si>
  <si>
    <t>09-Nov-2017</t>
  </si>
  <si>
    <t xml:space="preserve">26 July 2022: Industry Loss Event IL0008 - Interest Rate Manipulation added._x000D_
_x000D_
15 December 2021: Law360 reports US class action settlement amount. Loss amount changed from AUD 50 million to AUD 99.9 million. Headline and paragraph 1 amended. Paragraph 11 added. ORX Reference Taxonomy changed from Improper market practices to Anti-trust/anti-competition following internal review. Links added to stories 8102 and 10531._x000D_
_x000D_
22 March 2021: ANZ announces US class action settlement of an undisclosed amount. Headline amended. Paragraphs 1 and 2 amended. Paragraphs 8-10 added. Link added to stories 7103, 7576 and 8061._x000D_
_x000D_
23/3/2021: https://www.regulationasia.com/cba-anz-to-settle-2016-lawsuit-involving-bbsw-manipulation/_x000D_
_x000D_
7 November 2017: Paragraphs 1 and 3 updated to remove a reference to Commonwealth Bank of Australia, which was not part of the ASIC lawsuit at this stage._x000D_
_x000D_
7/11/2017 Removed Commonwealth Bank of Australia, as it wasn't named in the ASIC lawsuit. _x000D_
_x000D_
10/11/2017: ANZ announces settlement amount of AUD 50m_x000D_
_x000D_
https://www.ft.com/content/4510c1d7-3be3-3064-81ee-6533c4b94074_x000D_
_x000D_
9 November 2017: Digest amended throughout to reflect new information from the approved settlement. Loss amount changed from 'Not Identifiable' to AUD 50 million. Headline amended accordingly. ‘Date of occurrence from’ changed from ‘01 January 2010’ to ‘01 September 2010’ and ‘Date of occurrence to’ changed from ‘31 December 2012’ to ’29 February 2012’ following ANZ’s admission. Date of recognition changed from 'Not identifiable' to 9 November 2017._x000D_
</t>
  </si>
  <si>
    <t>https://news.orx.org/node/6612</t>
  </si>
  <si>
    <t>http://webcache.googleusercontent.com/search?q=cache:cTFeNV6QOUIJ:www.theaustralian.com.au/business/financial-services/judge-slams-nab-anz-conduct-in-raterig-bid/news-story/4cd93f94b9d889d087db27904697f2fe+&amp;cd=2&amp;hl=en&amp;ct=clnk&amp;gl=uk ; http://www.abc.net.au/news/2017-10-23/asic-settles-court-case-against-anz-bank/9076140 ; http://www.heraldsun.com.au/business/judge-slams-banks-for-trying-to-rig-lending-rate/news-story/8432927f62e431916f2cb8c9e099e6f8 ; http://www.smh.com.au/business/banking-and-finance/anz-settles-interest-rate-rigging-case-20171022-gz62x7.html ; http://www.theaustralian.com.au/business/financial-services/anz-settles-raterigging-case/news-story/4ff404f84c73f65c5bd0645e90b89140 ; https://media.anz.com/posts/2021/march/anz-agrees-to-settle-us-class-action-complaint?adobe_mc=MCMID%3D71034951311703387624339777536476103962%7CMCORGID%3D67A216D751E567B20A490D4C%2540AdobeOrg%7CTS%3D1616504411 ; https://uk.reuters.com/article/uk-australia-banks-court/australias-anz-in-last-minute-settlement-with-regulator-over-rate-rigging-idUKKBN1CS05Y ; https://www.afr.com/companies/financial-services/cba-anz-settle-bbsw-class-action-launched-in-united-states-20210322-p57csd ; https://www.ft.com/content/4510c1d7-3be3-3064-81ee-6533c4b94074 ; https://www.ft.com/content/6edd3476-b790-11e7-8c12-5661783e5589 ; https://www.law360.com/articles/1448139/morgan-stanley-3-others-ink-104m-deal-in-rigging-case ; https://www.reuters.com/article/us-australia-anz-classaction-idUSKCN10T0TQ ; https://www.theguardian.com/australia-news/2017/oct/23/anz-settles-with-asic-on-first-day-of-bank-interest-rate-rigging-trial</t>
  </si>
  <si>
    <t>10531 ; 7103 ; 7576 ; 8061 ; 8102</t>
  </si>
  <si>
    <t>Bridge Bank victim of USD 4.5 million commercial fraud scheme</t>
  </si>
  <si>
    <t>Businessman Deepal Wannakuwatte has been charged with using false statements to fraudulently induce Bridge Bank into providing him with a USD 4.5 million (EUR 3.2 million) line of credit for companies he controlled._x000D_
_x000D_
 _x000D_
_x000D_
According to reports, between October and December 2011 Wannakuwatte provided Bridge Bank with a number of false statements in order to fraudulently obtain a line of credit to help improve his medical glove manufacturing facility. These false statements included personal and corporate tax returns that overstated his gross income and that of one of his businesses, and a false corporate statement from the same business that had ostensibly been reviewed by a certified public accountant. He also falsely informed the bank that his businesses were engaged in the international manufacture, shipment and distribution of latex gloves and did more than USD 100 million of business with the US Department of Veterans Affairs each year._x000D_
_x000D_
 _x000D_
_x000D_
Soon after Bridge Bank authorised the USD 4.5 million line of credit Wannakuwatte drew down on it, costing the bank roughly USD 4.3 million._x000D_
_x000D_
UPDATE_x000D_
_x000D_
28 June 2022: Link added to stories 10845 and 10848  _x000D_
 Data supplied by ORX News. ©Operational Riskdata eXchange Association (ORX) 2023</t>
  </si>
  <si>
    <t>Bridge Bank</t>
  </si>
  <si>
    <t>4500000</t>
  </si>
  <si>
    <t>4500000.00</t>
  </si>
  <si>
    <t>3243555.00</t>
  </si>
  <si>
    <t>01-Oct-2011</t>
  </si>
  <si>
    <t>30-Nov-2011</t>
  </si>
  <si>
    <t>Joseph Carter</t>
  </si>
  <si>
    <t xml:space="preserve">28 June 2022: Link added to stories 10845 and 10848_x000D_
</t>
  </si>
  <si>
    <t>https://news.orx.org/node/3017</t>
  </si>
  <si>
    <t>http://www.centralvalleybusinesstimes.com/stories/001/?ID=25421 ; http://www.mercedsunstar.com/2014/03/14/3546785/wannakuwatte-indicted-on-three.html</t>
  </si>
  <si>
    <t>10845 ; 10848</t>
  </si>
  <si>
    <t xml:space="preserve">Bank of China allegedly loses USD 54 million in ZenRock round-tripping fraud </t>
  </si>
  <si>
    <t>On 8 July 2022, the Singapore police announced it had charged former operations executive of ZenRock Commodities Zhang Taiming and former director Xie Chun for their alleged involvement in defrauding the Bank of China (BoC) of USD 54 million (EUR 53 million). Xie and Zhang were charged with four counts of fraud in total: two of cheating and one each of forgery and criminal breach of trust._x000D_
_x000D_
According to straitstimes.com, between February and March 2020, both Xie and Zhang allegedly used forged documents to deceive BoC Singapore into believing that ZenRock had entered into a contract to sell a cargo of oil to Total Oil Trading. This induced BoC to issue an irrevocable letter of credit for up to USD 54 million in favour of Shandong Energy International (Shandong)._x000D_
_x000D_
According to regulationasia.com, unbeknown to BoC at the time, Shandong was part of a series of round-tripping contracts, where sales and profits were inflated by selling the same commodity between various parties, including Crédit Agricole, to create trading volume._x000D_
_x000D_
Both Xie and Zhang were also alleged to have dishonestly re-assigned to BoC proceeds from a sale of cargo oil that it had charged to HSBC, straitstimes.com reported. If found guilty, Xie and Zhang faced up to 10 years' imprisonment and a fine for each of the cheating and forgery charges. The criminal breach of trust charge carried a prison sentence of up to seven years, a fine, or both._x000D_
 Data supplied by ORX News. ©Operational Riskdata eXchange Association (ORX) 2023</t>
  </si>
  <si>
    <t>Bank of China</t>
  </si>
  <si>
    <t>54000000</t>
  </si>
  <si>
    <t>54000000.00</t>
  </si>
  <si>
    <t>53032320.00</t>
  </si>
  <si>
    <t>01-Feb-2020</t>
  </si>
  <si>
    <t>31-Mar-2020</t>
  </si>
  <si>
    <t>PC0608</t>
  </si>
  <si>
    <t>Collateral Management</t>
  </si>
  <si>
    <t>murray.jelbert@orx.org</t>
  </si>
  <si>
    <t>https://news.orx.org/node/11063</t>
  </si>
  <si>
    <t>https://www.manifoldtimes.com/news/former-director-of-zenrock-charged-over-usd-105-million-fraud-and-more/ ; https://www.police.gov.sg/media-room/news/20220708_zenrocks_former_director_and_operations_executive_charged ; https://www.regulationasia.com/singapore-police-lay-fraud-charges-against-zenrock-founder/ ; https://www.straitstimes.com/singapore/courts-crime/founder-of-collapsed-singapore-oil-trader-zenrock-charged-over-147m-fraud</t>
  </si>
  <si>
    <t>10022 ; 10594 ; 9957</t>
  </si>
  <si>
    <t>HSBC loses up to USD 49 million in letters of credit to ZenRock based on duplicate invoices</t>
  </si>
  <si>
    <t>On 5 May 2020, it was reported that HSBC had lost up to USD 48.9 million (EUR 45 million) after ZenRock Commodities Trading allegedly secured financing from multiple lenders by pledging the same crude oil cargo multiple times and duplicating invoices with different payment instructions. On 8 July 2022, straitstimes.com reported that Zenrock's founder and director Xie Chun and former operations executive Zhang Taiming had been charged with conspiring to commit offences relating to cheating, a criminal breach of trust and forgery involving over USD 105 million._x000D_
_x000D_
Spglobal.com said ZenRock’s outstanding debt to HSBC amounted to USD 48.9 million, based on two key transactions of USD 34.8 million and USD 15.7 million. In these two transactions, each for a cargo of 920,000 barrels of crude bought ultimately by Total Oil Trading (TOTSA), HSBC said after issuing letters of credit to the original sellers, it discovered when payment from TOTSA became due that ZenRock had already offset the payment against other amounts it owed to TOTSA. Additionally, HSBC said that documents showed that ZenRock had sold the same cargo to another trader called Golden Base, obtaining financing at least twice and possibly three times for the same cargo._x000D_
_x000D_
HSBC successfully applied to the High Court of Singapore on 4 May 2020 to replace the management of ZenRock with an independent third party. According to sources of reorg.com, HSBC said in an affidavit dated 1 May 2020 that it had reason to believe that ZenRock had provided false or fraudulent transaction documents in relation to transactions, wrongfully diverted payment of funds which should have been paid directly to HSBC, and dissipated these funds beyond the reach of HSBC. HSBC had sent letters of demand to ZenRock for immediate repayment of some outstanding facilities but the demands remained unmet as of 4 May 2020, according to reorg.com’s sources. HSBC said "dishonest practices" by ZenRock had been exposed by the collapse in oil demand caused by the pandemic. _x000D_
_x000D_
HSBC said in the affidavit that it believed that the appointment of an interim judicial manager would ensure the preservation of evidence and prevent a fire-sale of ZenRock's assets which would be unlikely to recover any real value to creditors. According to sources of reorg.com, ZenRock had around USD 165 million debt with institutional lenders as of 5 June 2020. _x000D_
_x000D_
The interim judicial manager appointed by the court, KPMG, submitted a report to Singapore High Court on 9 July 2020 expressing concerns over some of ZenRock's transactions, based on its investigation. It mentioned questionable transactions using duplicate invoices to obtain multiple financing, selling the same cargo to more than one company and unusually large cash transactions. KPMG said ZenRock was unlikely to continue its core businesses including oil trading in the long term. _x000D_
_x000D_
On 8 July 2022, it was reported that investigations by the Commercial Affairs Department determined that, between February and March 2020, Xie and Zhang had allegedly used forged documents to cheat Bank of China (Singapore) of USD 54 million. Xie and Zhang allegedly deceived the bank into issuing an irrevocable letter of credit for up to USD 54 million in favour of Shandong Energy International (Singapore), according to charge sheets seen by straitstimes.com. _x000D_
_x000D_
As of 8 July 2022, HSBC, along with Crédit Agricole, Bank of China and Banque de Commerce et de Placement had reportedly suffered combined losses of approximately USD 145.8 million in connection with ZenRock._x000D_
_x000D_
UPDATE_x000D_
_x000D_
8 July 2022: ZenRock founder and director and former operations executive were charged with conspiring to commit offences relating to cheating, criminal breach of trust and forgery involving over USD 105 million. Paragraph 1 amended. Paragraphs 7-8 added._x000D_
 Data supplied by ORX News. ©Operational Riskdata eXchange Association (ORX) 2023</t>
  </si>
  <si>
    <t>49000000</t>
  </si>
  <si>
    <t>49000000.00</t>
  </si>
  <si>
    <t>45084900.00</t>
  </si>
  <si>
    <t>01-Mar-2020</t>
  </si>
  <si>
    <t>Market-Risk Related</t>
  </si>
  <si>
    <t xml:space="preserve">8 July 2022: ZenRock founder and director and former operations executive were charged with conspiring to commit offences relating to cheating, criminal breach of trust and forgery involving over USD 105 million. Paragraph 1 amended. Paragraphs 7-8 added._x000D_
</t>
  </si>
  <si>
    <t>https://news.orx.org/node/9999</t>
  </si>
  <si>
    <t>https://reorg.com/hsbc-jm-affidavit-alleges-zenrock-involved-in-highly-dishonest-transactions-unable-to-pay-debts/ ; https://www.ft.com/content/0579dbde-aab3-4670-9e67-bebeff1edccd ; https://www.reuters.com/article/us-singapore-oil-zenrock-idUSKCN24F11R ; https://www.spglobal.com/platts/en/market-insights/latest-news/oil/050820-hsbc-alleges-singapore-trader-zenrock-conducted-fraudulent-oil-trades-court-filing ; https://www.straitstimes.com/singapore/courts-crime/founder-of-collapsed-singapore-oil-trader-zenrock-charged-over-147m-fraud</t>
  </si>
  <si>
    <t>10594 ; 10896 ; 9957</t>
  </si>
  <si>
    <t xml:space="preserve">Crédit Agricole allegedly loses USD 23.6 million in ZenRock round-tripping fraud </t>
  </si>
  <si>
    <t>On 13 January 2022, gtreview.com reported that Crédit Agricole Corporate &amp; Investment Bank Singapore (CACIB) had lost a lawsuit against PPT Energy Trading to reclaim USD 23.7 million (EUR 20.8 million) that CACIB had paid to PPT under a letter of credit. CACIB paid the money to PPT to finance ZenRock Commodities Trading’s purchase of Djengo crude oil although CACIB suspected the trade concerned receivables which had been doubly assigned based on a fake contract._x000D_
_x000D_
According to court documents, CACIB had issued the letter of credit to ZenRock for the purchase of 920,000 barrels from PPT on 3 April 2020. In support of this, ZenRock provided a forged contract under which it would sell the oil to French energy company Total. gtreview.com reported that ZenRock was to buy the oil for market price plus premium from PPT under this contract.  _x000D_
_x000D_
On 16 April 2020, PPT provided CACIB with a signed letter of indemnity and an invoice through the Bank of China, instead of the original shipping documents. The documentation PPT provided was supposed to act as a guarantee to CACIB and trigger the payment under the terms of the letter of credit within five working days. However, it was not until 28 April 2020, when Total provided a copy of the sales agreement, that CACIB became aware that there was a shortfall of USD 7.3 million between the amount agreed in the forged sales contract and the real sales contract. At this time CACIB strongly suspected fraud on the part of ZenRock, but it was too late for CACIB to refuse to pay PPT as the notice period to determine non-compliance had passed. At the time CACIB was also unaware that this transaction was part of a longer chain of roundtripping transactions which had started when Total sold the cargo to the Azerbaijani state oil company Socar and culminated in ZenRock selling the oil back to Total.  _x000D_
_x000D_
According to gtreview.com, around this time CACIB received an email from Total, which revealed that it was not the only financial institution from which ZenRock was trying to raise financing for the trade. ZenRock had also received a letter of credit from ING for a purchase further up the transaction chain for the same cargo. Thus, it became apparent to CACIB that it had been defrauded in a process called double financing. While CACIB later won a court order which meant it did not have to pay PPT the amount, CACIB nevertheless agreed, under an agreement made in November 2020, to pay the sum into a locked account. _x000D_
_x000D_
As a result of this trade, CACIB lost USD 23,662,732.50. In May 2020, the Singapore High Court put ZenRock Commodities under interim judicial management. As of May 2020, ZenRock allegedly owed more than USD 600 million to creditors. PPT was not entitled to compensation but was also not charged as it was not considered a direct participant in the scheme.  _x000D_
_x000D_
On 8 May 2020, spglobal.com reported that HSBC had filed a complaint to the Singapore High Court alleging that ZenRock had conducted fraudulent oil trades after the bank issued a letter of credit to Socar for the first part of the same oil trade transaction. However, when it approached Total for payment of the second transaction part, HSBC was told that Total had already made the payment to an account with the Bank of China, which offset the amount against other outstanding dues from ZenRock. _x000D_
_x000D_
 On 8 July 2022, it was reported that investigations by the Commercial Affairs Department determined that between February and March 2020, Xie and Zhang had allegedly used forged documents to cheat Bank of China (Singapore) of USD 54 million. Xie and Zhang allegedly deceived the bank into issuing an irrevocable letter of credit for up to USD 54 million in favour of Shandong Energy International (Singapore), according to charge sheets seen by straitstimes.com. _x000D_
_x000D_
As of 8 July 2022, Crédit Agricole, along with HSBC, Bank of China and Banque de Commerce et de Placement had reportedly suffered combined losses of approximately USD 145.8 million in connection with ZenRock._x000D_
_x000D_
UPDATE_x000D_
_x000D_
8 July 2022: ZenRock founder and director and former operations executive were charged with conspiring to commit offences relating to cheating, criminal breach of trust and forgery involving over USD 105 million. Paragraph 1 amended. Paragraphs 7-8 added._x000D_
 Data supplied by ORX News. ©Operational Riskdata eXchange Association (ORX) 2023</t>
  </si>
  <si>
    <t>Crédit Agricole</t>
  </si>
  <si>
    <t xml:space="preserve">23662732.50 </t>
  </si>
  <si>
    <t>23662732.50</t>
  </si>
  <si>
    <t>20806404.06</t>
  </si>
  <si>
    <t>03-Apr-2020</t>
  </si>
  <si>
    <t>21-Apr-2020</t>
  </si>
  <si>
    <t>13-Jan-2022</t>
  </si>
  <si>
    <t>31-May-2020</t>
  </si>
  <si>
    <t xml:space="preserve">UPDATE_x000D_
_x000D_
8 July 2022: Zenrock founder and director and former operations executive were charged with conspiring to commit offences relating to cheating, criminal breach of trust and forgery involving over USD 105 million. Paragraph 1 amended. Paragraphs 7-8 added._x000D_
</t>
  </si>
  <si>
    <t>https://news.orx.org/node/10689</t>
  </si>
  <si>
    <t>https://www.businesstimes.com.sg/energy-commodities/sicc-dismisses-lenders-claim-for-us24m-in-zenrock-fraud-case ; https://www.elitigation.sg/gd/sic/2022_SGCAI_1 ; https://www.gtreview.com/news/asia/credit-agricole-loses-bid-to-recoup-us24mn-lost-in-zenrock-fraud/ ; https://www.reedsmith.com/en/perspectives/2022/02/singapore-high-court-blocks-credit-agricole-recoupment-after-zenrock-frau ; https://www.spglobal.com/platts/en/market-insights/latest-news/oil/050820-hsbc-alleges-singapore-trader-zenrock-conducted-fraudulent-oil-trades-court-filing ; https://www.straitstimes.com/singapore/courts-crime/founder-of-collapsed-singapore-oil-trader-zenrock-charged-over-147m-fraud</t>
  </si>
  <si>
    <t>10022 ; 10896 ; 9957</t>
  </si>
  <si>
    <t>Capital One settles for USD 190 million following data breach affecting 106 million customers</t>
  </si>
  <si>
    <t>A DEEP DIVE IS NOW AVAILABLE FOR THIS LOSS EVENT._x000D_
_x000D_
On 29 July 2019, Capital One announced that an external party had gained unauthorised access to the personal information of 106 million credit card applicants and customers by exploiting a configuration vulnerability in its infrastructure. On the same day, the US Department of Justice (DoJ) announced that the Federal Bureau of Investigation (FBI) had arrested the individual responsible for the hack. Capital One said that it expected the cost of the incident to be up to USD 150 million. On 23 December 2021, Bloomberg reported that Capital One had reached a USD 190 million (EUR 170.7 million) settlement in a class action filed by customers over the data breach._x000D_
_x000D_
According to Capital One’s press release, the compromised information included details it routinely collected as part of credit card applications and related to 100 million individuals in the US and 6 million in Canada. Bloomberg reports that the information had been held on servers rented from Amazon Web Services (AWS)._x000D_
_x000D_
The majority of the information related to consumers and small business who had applied for credit cards between 2005 and early 2019. This included names, addresses, zip/postal codes, phone numbers, email addresses, dates of birth and self-reported income. Portions of credit card customer data such as credit scores, credit limits, balances, payment history, contact information and fragments of transaction data from a total of 23 days during 2016, 2017 and 2018 were also reportedly accessed. Furthermore, around 140,000 social security numbers (SSNs) of credit card customers, 80,000 linked bank account numbers of secured credit card customers, and 1 million Social Insurance Numbers (SINs) of Canadian credit card customers had also been accessed._x000D_
_x000D_
Capital One assured customers that no credit card account numbers or login credentials had been compromised, and over 99 per cent of SSNs had not been accessed. The firm stated that although it encrypted data as standard, the hacker had been able to decrypt the data. However, data which the firm had tokenised, most notably SSNs and account numbers, remained protected._x000D_
_x000D_
According to the DoJ, the hacker gained access to Capital One’s servers through a misconfigured web application firewall. Bloomberg reports that the hacker posted about the theft of information from Capital One’s servers on GitHub, a website that allows users to manage and store project revisions, mostly related to software development. On 17 July 2019, another GitHub user notified Capital One that some leaked data had been posted on the site, and the company launched an internal investigation leading to the discovery of the incident on 19 July 2019. Capital One reported that the intrusion on its servers had occurred on 22 March 2019 and 23 March 2019. According to the FBI affidavit, the hacker had accessed the stolen data at various times between 12 March 2019 and 17 July 2019, and a file on the hacker’s GitHub account contained more than 700 folders and buckets of data._x000D_
_x000D_
Upon discovering the breach, Capital One immediately addressed the vulnerability, verified that no other instances had occurred, and promptly began working with federal law enforcement. The firm stated that it was able to quickly diagnose and fix the problem and determine its impact thanks to its cloud operating model._x000D_
_x000D_
Capital One stated that it would notify the affected customers individually and make credit monitoring and identity protection available to everyone affected. Based on its analysis as of 29 July 2019, Capital One did not believe that the compromised information was used for fraudulent purposes or disseminated by the perpetrator, but investigations were ongoing. Capital One said that it had augmented its routine automated scanning to search for the problem on a continuous basis and would continue to invest heavily in cybersecurity._x000D_
_x000D_
According to its press release, Capital One expected the incident to generate incremental costs of approximately USD 100 million to USD 150 million in 2019, largely driven by customer notifications, credit monitoring, technology costs and legal support. Capital One reportedly carries insurance for certain costs associated with a cyber risk event which is subject to a USD 10 million deductible and standard exclusions, and carries a total coverage limit of USD 400 million._x000D_
_x000D_
On 29 July 2019, the DoJ announced that software engineer Paige Thompson had been arrested and charged with computer fraud and abuse in connection with the intrusion of Capital One’s servers. According to Bloomberg, Thompson had previously worked for AWS, but the breach did not require insider knowledge._x000D_
_x000D_
On 30 July 2019, Reuters reported that the New York attorney general’s office would begin an immediate investigation into the data breach, and ensure that victims of the breach in New York obtained relief. Additionally, Law360 reported that Capital One credit card customers had filed three class action complaints against the firm in relation to the incident. Each complaint stated that Capital One had failed to put in place proper security practices to protect sensitive customer information._x000D_
_x000D_
As of 30 July 2019, investigations are ongoing._x000D_
_x000D_
On 23 December 2021, Bloomberg reported that Capital One had agreed to pay USD 190 million to settle a class action suit filed over the data breach. The settlement reportedly covered 98 million customers. Both Capital One and AWS have denied all liability._x000D_
_x000D_
On 17 June 2022, the DoJ announced that Thompson had been convicted of seven crimes connected to the hack and data breach at Capital One. According to her statements in online forums, Thompson used a tool she had built to scan AWS accounts to look for misconfigured accounts. She apparently subsequently used those misconfigured accounts to hack into and download data from more than 30 entities, including Capital One, and to steal the personal information of more than 100 million people. Thompson reportedly also installed cryptocurrency mining software on new servers with the income from the mining going to her cryptocurrency wallet. Her scheme reportedly took hundreds of hours of advanced planning. Thompson was found guilty of wire fraud, five counts of unauthorised access to a protected computer, and damaging a protected computer.  _x000D_
_x000D_
UPDATES_x000D_
_x000D_
23 December 2021: Bloomberg reports USD 190 million class action settlement. Loss amount added. Headline and paragraph 1 amended. Paragraph 12 added. Link added to digest 9686._x000D_
_x000D_
17 June 2022: Thompson is found guilty of several cybercrimes. Paragraph 13 added._x000D_
 Data supplied by ORX News. ©Operational Riskdata eXchange Association (ORX) 2023</t>
  </si>
  <si>
    <t>Capital One</t>
  </si>
  <si>
    <t>190000000</t>
  </si>
  <si>
    <t>190000000.00</t>
  </si>
  <si>
    <t>170667500.00</t>
  </si>
  <si>
    <t>BL0302</t>
  </si>
  <si>
    <t>Card Services</t>
  </si>
  <si>
    <t>22-Mar-2019</t>
  </si>
  <si>
    <t>23-Mar-2019</t>
  </si>
  <si>
    <t>19-Jul-2019</t>
  </si>
  <si>
    <t xml:space="preserve">17 June 2022: Thompson is found guilty of several cybercrimes. Paragraph 13 added._x000D_
_x000D_
23 December 2021: Bloomberg reports USD 190 million class action settlement. Loss amount added. Headline and paragraph 1 amended. Paragraph 12 added. Link added to digest 9686._x000D_
</t>
  </si>
  <si>
    <t>https://news.orx.org/node/8561</t>
  </si>
  <si>
    <t>http://press.capitalone.com/phoenix.zhtml?c=251626&amp;p=irol-newsArticle&amp;ID=2405043 ; https://uk.reuters.com/article/capital-one-fin-cyber-new-york/new-york-attorney-general-to-probe-capital-one-data-breach-idUKL2N24V0J9 ; https://www.bloomberg.com/news/articles/2019-07-30/tipster-s-email-led-to-arrest-in-massive-capital-one-data-breach ; https://www.bloomberg.com/news/articles/2021-12-23/capital-one-agrees-to-190-million-settlement-in-cyber-lawsuit ; https://www.justice.gov/usao-wdwa/pr/former-seattle-tech-worker-convicted-wire-fraud-and-computer-intrusions ; https://www.justice.gov/usao-wdwa/pr/seattle-tech-worker-arrested-data-theft-involving-large-financial-services-company ; https://www.justice.gov/usao-wdwa/press-release/file/1188626/download ; https://www.law360.com/banking/articles/1183453?utm_source=rss&amp;utm_medium=rss&amp;utm_campaign=section</t>
  </si>
  <si>
    <t>Capital One suffers data breach in which hacker steals information of 106 million individuals</t>
  </si>
  <si>
    <t>9686</t>
  </si>
  <si>
    <t>Robinhood to pay USD 20 million to hack victims for not preventing unauthorised account access</t>
  </si>
  <si>
    <t>On 6 July 2022, Law360 reported that Robinhood Financial had agreed to pay USD 20 million (EUR 19.4 million) as compensation to customers affected by an account hack that was facilitated by Robinhood’s lax internal security systems._x000D_
_x000D_
The data breach affected around 40,000 customers’ personal data since 2020. Robinhood was accused of not doing enough to prevent the breach by failing to maintain industry-standard prevention measures. A complaint filed against the company in January 2021 stated that it had negligently and in violation of California law allowed unauthorized users to access personal user information and steal funds from their accounts. According to court documents, millions of funds were siphoned from customer accounts. The system was alleged to have lacked several simple and almost universal security measures, allowing people to transfer money from accounts without proper verification. As a result, over 2000 customers had funds stolen. _x000D_
_x000D_
On 8 January 2021, a customer brought the action, claiming that the company had not reimbursed his lost funds. A class of around 2000 plaintiffs acknowledged that Robinhood reimbursed some of the stolen funds, but also claimed not all losses were returned. A US judge rejected the company’s appeal against the lawsuit, claiming that the company had displayed negligence, unlawful privacy practices, unfulfilled reimbursement, and noneconomic losses, such as loss of time and sensitive personal information. Nevertheless, Robinhood continued to deny that a breach had taken place and claimed that any unauthorized access was the result of customers’ failure to safeguard their own login credentials or hackers using information gained from other unrelated sources._x000D_
_x000D_
On 1 July 2022, a settlement was reached. As compensation, Robinhood agreed to pay the customers who had had their data accessed between 1 January 2020 and 27 April 2022 up to USD 260 each, with a total payment cap of USD 500,000. Additionally, it would provide two years of free credit monitoring and identity theft protection services to class members worth around USD 19.5 million if all eligible customers were to accept. Overall, the settlement cost Robinhood USD 20 million. It further required Robinhood to improve its cybersecurity and its customer service practices. The company would also cover litigation fees, but these had not been determined as of 1 July 2021._x000D_
 Data supplied by ORX News. ©Operational Riskdata eXchange Association (ORX) 2023</t>
  </si>
  <si>
    <t>Robinhood Markets</t>
  </si>
  <si>
    <t>20000000</t>
  </si>
  <si>
    <t>20000000.00</t>
  </si>
  <si>
    <t>19367000.00</t>
  </si>
  <si>
    <t>27-Apr-2022</t>
  </si>
  <si>
    <t>https://news.orx.org/node/11023</t>
  </si>
  <si>
    <t>https://topclassactions.com/lawsuit-settlements/privacy/data-breach/robinhood-hack-class-action-moves-forward-after-judge-rules-sufficient-evidence/ ; https://www.law360.com/articles/1382419/attachments/0 ; https://www.law360.com/articles/1508681/attachments/0 ; https://www.law360.com/banking/articles/1508681/robinhood-inks-20m-deal-to-settle-suit-over-account-hacks?nl_pk=bc8b778d-6f4e-4e84-b7bb-84f81a2e197a&amp;utm_source=newsletter&amp;utm_medium=email&amp;utm_campaign=banking&amp;utm_content=2022-07-07</t>
  </si>
  <si>
    <t>Former Snoras executives sentenced in the UK and Lithuania for embezzling more than LTL 1.98 billion</t>
  </si>
  <si>
    <t>Former owners of Bankas Snoras and Latvijas Krajbanka, Vladimir Antonov and Raimondas Baranauskas, have been accused of embezzling more than LTL 1.98 billion (EUR 572.4 million, USD 784.6 million) through forged documents and fixed accounts. Antonov has been sentenced in the UK for two instances of embezzling funds from the banks in Lithuania and Latvia, affecting 425,000 customers in Lithuania and 235,000 customers in Latvia. _x000D_
_x000D_
In November 2011, the Lithuanian banking regulator, the Bank of Lithuania (LB), charged Antonov and Baranauskas with fraud and the former bank executives fled to the UK shortly after. The pair was accused of siphoning money to their personal accounts and embezzling bank funds for real estate transactions using a number of offshore entities. According to the filing, Antonov directed Snoras to buy properties in Riga, Latvia from his companies at excessive and unjustifiable prices, losing the bank at least EUR 17 million. _x000D_
_x000D_
In a court filing with Westminster Magistrates’ Court, Bankas Snoras accused Antonov and Baranauskas of using banks including Julius Baer and HSBC Private Bank to transfer Snoras assets as collateral for loans to companies associated with Antonov, some of which were not repaid, Bloomberg reports. According to vlex.com, Snoras contends that major assets, which were owned by the bank and held in a custody account with Raiffeisen Zentralbank Austria, were transferred in a series of transactions between September 2009 and March 2011 into accounts beneficially owned by Antonov and Baranauskas and held with Swiss bank Julius Baer. These assets included shares and cash funds with a value of approximately EUR 290 million. Once transferred out of the beneficial ownership of Snoras, the bank states that the securities were later used as collateral for loans made by Julius Baer to Antonov and Baranauskas, the proceeds of which were paid on to offshore companies and other entities owned or controlled by them. When the offshore companies linked to Antonov and Baranauskas failed to repay the loans and a moratorium was introduced for Snoras, Julius Baer reportedly used the held assets as collateral to cover the loans. _x000D_
_x000D_
Antonov was the majority shareholder of Krajbanka and was also part of its supervisory council, making him responsible for overseeing the activities of the bank’s management board. Antonov used his position to process eight loans granted to offshore companies connected to him between 2008 and 2011, which the court deemed to have caused the bank EUR 60,499,567 and USD 30,762,458 in losses. Antonov also offered high-interest deposit accounts to the general public for operating Ponzi schemes in both Krajbanka and Snoras and created a network of banks to facilitate bank-to-bank payments, allowing him to bypass regulator supervision and grant loans to offshore companies without being subject to money laundering investigations._x000D_
_x000D_
In 2011, Snoras was nationalized by the Lithuanian government following the default of the bank, and in December 2011, Bloomberg reported that the Latvian regulator, the Financial and Capital Market Commission (FKTK), had charged Antonov with fraud amounting to LTL 150 million._x000D_
_x000D_
On 27 May 2016, the UK’s Supreme Court found Antonov guilty of embezzling EUR 80.9 million of Krajbanka funds. Antonov breached all court orders against him and left the country, for which he was sentenced to 12 months in prison for contempt of court. _x000D_
_x000D_
On 4 June 2018, Tages Anzeiger in Switzerland reported that assets amounting to CHF 27 million belonging to Antonov had been seized from Julius Baer by the Zurich public prosecutor. The Vilnius public prosecutor also requested a further CHF 7 million belonging to Baranauskas from Julius Baer._x000D_
_x000D_
On 1 July 2022, it was reported that Julius Baer had reached a settlement with the liquidator of Snoras Bank in which it would pay EUR 105 million to settle allegations that it did not prevent Antonov and Baranauskas embezzling from the bank._x000D_
_x000D_
UPDATES_x000D_
_x000D_
27 May 2016: Latvijas Krajbanka found to have lost EUR 91.3 million in embezzlement. Details of this loss added to the headline and paragraph 1. Paragraphs 5 to 14 added with further information about the fraud. Loss amount changed from LTL 1.7 billion to LTL 1.94 billion._x000D_
_x000D_
4 June 2018: Details on the recovery of CHF 27 million and request for CHF 7 million from Julius Baer reported. Paragraph 7 added. Digest amended throughout to keep previous information concise._x000D_
_x000D_
2 July 2018: Typographical error corrected._x000D_
_x000D_
1 July 2022: Julius Baer agrees to pay EUR 105 million to settle allegations that it enabled Antonov and Baranauskas to embezzle assets from Snoras. Paragraph 3 amended to include new information. Paragraph 8 added._x000D_
 Data supplied by ORX News. ©Operational Riskdata eXchange Association (ORX) 2023</t>
  </si>
  <si>
    <t>Bankas Snoras</t>
  </si>
  <si>
    <t>LT</t>
  </si>
  <si>
    <t>Lithuania</t>
  </si>
  <si>
    <t>LTL</t>
  </si>
  <si>
    <t>Lithuanian Litas</t>
  </si>
  <si>
    <t>1979397000</t>
  </si>
  <si>
    <t>784632970.80</t>
  </si>
  <si>
    <t>572382230.49</t>
  </si>
  <si>
    <t>01-Jul-2008</t>
  </si>
  <si>
    <t>23-Feb-2011</t>
  </si>
  <si>
    <t>27-May-2016</t>
  </si>
  <si>
    <t>PD0503</t>
  </si>
  <si>
    <t>Construction, Acquisition &amp; Development Loans</t>
  </si>
  <si>
    <t xml:space="preserve">UPDATES_x000D_
_x000D_
1 July 2022: Julius Baer agrees to pay EUR 105 million to settle allegations that it enabled Antonov and Baranauskas to embezzle assets from Snoras. Paragraph 8 added. Paragraph 3 amended to include new information._x000D_
_x000D_
2 July 2018: Typing error corrected._x000D_
_x000D_
4 June 2018: Details on the recovery of CHF 27 million and request for CHF 7 million from Julius Baer reported. Paragraph 7 added. Digest amended throughout to keep previous information concise._x000D_
_x000D_
27 May 2016: Latvijas Krajbanka found to have lost EUR 91.3 million in embezzlement. Details of this loss added to the headline and paragraph 1. Paragraphs 5 to 14 added with further information about the fraud. Loss amount changed from LTL 1.7 billion to LTL 1.94 billion._x000D_
</t>
  </si>
  <si>
    <t>https://news.orx.org/node/2244</t>
  </si>
  <si>
    <t>http://www.balticbusinessnews.com/Default.aspx?PublicationId=ffc15af1-48da-423e-8f57-393f565e6771 ; http://www.bbc.co.uk/news/uk-england-hampshire-31406974 ; http://www.bloomberg.com/news/2012-08-22/snoras-ex-owners-used-bank-for-own-gain-u-k-court-filing-says.html ; http://www.bloomberg.com/news/2012-10-18/latvian-bank-regulator-asks-for-probe-of-bank-transfer-leak.html ; http://www.bloomberg.com/news/articles/2011-12-01/latvia-demands-antonov-return-290-million-in-krajbanka-funds ; http://www.citadele.ee/en/press-room/news/index.php?id426=22584 ; http://www.dailymail.co.uk/sport/football/article-2215619/Former-Portsmouth-owner-Vladimir-Antonov-face-hearing-alleged-multimillion-pound-bank-fraud.html ; http://www.euromoney.com/Article/2961472/Baltic-states-In-Snoras-an-omen-for-the-year-ahead.html ; http://www.fsa.gov.uk/library/communication/statements/2009/snoras.shtml ; http://www.lithuaniatribune.com/41304/london-court-postpones-decision-on-extradition-of-snoras-banks-ex-owners-until-september-201341304/ ; http://www.rebaltica.lv/en/investigations/the_fall_of_vladimir_antonov/a/745/snoras_krajbanka_shine_light_once_more_on_dozing_regulators.html ; http://www.rebaltica.lv/en/investigations/the_fall_of_vladimir_antonov/a/769/parliamentary_committees_finds__failures_of_regulating_krajbanka_and_banker_antonov.html ; https://vlex.co.uk/vid/akcine-bendrove-bankas-snoras-792767733 ; https://www.judiciary.gov.uk/wp-content/uploads/2016/05/krajbanka-v-antonov.pdf ; https://www.judiciary.gov.uk/wp-content/uploads/JCO/Documents/Judgments/ant-and-bar-open-ruling.pdf ; https://www.juliusbaer.com/de/medien-investoren/news/#overlayNews=4199 ; https://www.tagesanzeiger.ch/wirtschaft/geld/litauen-findet-verlorene-millionen-bei-schweizer-banken/story/25347471</t>
  </si>
  <si>
    <t>10855</t>
  </si>
  <si>
    <t>Fidelity Bank employees steal NGN 874 million from client accounts by cloning ATM cards</t>
  </si>
  <si>
    <t>On 9 October 2021, it was reported that four Fidelity Bank employees withdrew NGN 874 million (USD 2.1 million, EUR 1.8 million) from five company accounts held at Fidelity Bank between 12 and 15 July 2019. In order to access the money, the four staff members entered the bank’s database, cloned 22 ATM debit cards and linked them to corporate accounts. The accounts in question belonged to American International Insurance Company (AIICO), Interswitch, OVH Energy, FSL Securities and Fidelity Bank’s sinking fund account. _x000D_
_x000D_
An information system auditing team at the bank was called to investigate the reported incident on 15 July 2019. They noticed that the victims’ accounts were linked to a set of ATM cards with their daily withdrawal limits increased from NGN 150,000 to NGN 150 million. The team of investigators paid close attention to staff members authorised to access customers’ login details and increase withdrawal limits. The investigators found that the fraud had been carried out using the Postillion App. They identified the IP address used by the perpetrators and traced this to the Virtual Unit of the bank. They then found that employees there had violated the bank’s security policy. _x000D_
_x000D_
As outlined by the policy, staff were only permitted staff to access accounts upon a customer’s request. Despite this, a culprit who worked in the bank’s virtual department fraudulently accessed the victims’ accounts on 10 July 2019. As the bank did not interface directly with customers but instead relied on requests from the call centre, the employee opened his private token on his mobile phone to generate soft tokens that allowed him to view the accounts.  On 11 July 2019, a fellow colleague and conspirator viewed the same five accounts. A review of the period from 9 to 15 July 2019 revealed that the Virtual Unit of the bank had received no requests from customers instructing them to enter the accounts._x000D_
_x000D_
Prior to 11 July 2019, none of the accounts had been issued with ATM cards. By 15 July 2019, 22 ATM cards had been cloned with the increased withdrawal limits, enabling the four employees to make ATM cash withdrawals from various ATM terminals, POS purchases, bill payments and ATM fund transfers._x000D_
_x000D_
The following funds were stolen from the accounts held at the bank:_x000D_
_x000D_
_x000D_
	NGN 1.7 million withdrawn via cash from AIICO and NGN 20 million transferred to third parties, making it an estimated NGN 22 million withdrawal;_x000D_
	NGN 115.3 million withdrawn from Interswitch’s account;_x000D_
	NGN 61.8 million withdrawn in cash from OVH Energy accounts, with NGN 500,000 transferred to a third party;_x000D_
	NGN 9 million transferred from Fidelity’s sinking fund account; and_x000D_
	NGN 6.3 million withdrawn from FSL Securities' account, NGN 281 million of which using an ATM and NGN 44 million using POS. _x000D_
_x000D_
_x000D_
As soon as it discovered the theft, the bank informed Nigeria’s anti-graft agency, the Economic and Financial Crimes Commission. As of April 2022, the case was ongoing, with a further 11 people charged along with the four employees._x000D_
 Data supplied by ORX News. ©Operational Riskdata eXchange Association (ORX) 2023</t>
  </si>
  <si>
    <t>Fidelity Bank</t>
  </si>
  <si>
    <t>874000000</t>
  </si>
  <si>
    <t>2123820.00</t>
  </si>
  <si>
    <t>1835400.00</t>
  </si>
  <si>
    <t>10-Jul-2019</t>
  </si>
  <si>
    <t>15-Jul-2019</t>
  </si>
  <si>
    <t>https://news.orx.org/node/10754</t>
  </si>
  <si>
    <t>https://allafrica.com/stories/202203040048.html ; https://oxennews.com/2021/10/25/exposed-how-fidelity-bank-staffs-clones-over-22-atm-cards-stole-n874-million/ ; https://www.ripplesnigeria.com/how-fidelity-bank-staff-perfected-n874m-fraud-witness-tells-court/ ; https://www.thenigerianvoice.com/news/302649/how-four-staff-members-of-fidelity-bank-stole-over-n800-mill.html</t>
  </si>
  <si>
    <t>Promregionbank defrauded of RUB 982.6 million via scheme devised to exploit failing banks</t>
  </si>
  <si>
    <t>On 27 June 2022, kommersant.ru reported that a group of criminals had siphoned off RUB 982.6 million (USD 18.1 million, EUR 17.2 million) of Promregionbank’s remaining assets prior to the revocation of its license in 2016. As revealed by the Investigative Committee of Russia’s (SKR) inquiry, the group’s schemes were designed to target banks on the verge of bankruptcy._x000D_
_x000D_
In January 2015, the main shareholder of Baltika Bank, Oleg Vlasov, along with the joint owners of Smart-Bank, Agustin Morales-Escamilla and Alexander Galkin, devised a criminal scheme that aimed to acquire the assets of failing banks and the funds of their customers. A year later, they ascertained that Promregionbank had run into financial difficulties, prompting them to approach figures within the bank. They persuaded the bank’s chairman Andrey Churakov, the new head of the board of the bank Ivan Sentsov, the head of the operations department of the Moscow branch Evelina Livn, the head of the cash desk of the branch Zulfiya Pantyushina, and three entrepreneurs to collude with them in carrying out the scheme, which they did during the spring of 2016 until the bank’s licence was revoked on 30 May 2016._x000D_
_x000D_
Two branches in Moscow and the head office were the epicentre of the scheme. The group was able to establish a network within the bank, which allowed them to access a number of its departments. Morales and Galkin searched for people who could be installed in management positions at Promregionbank to facilitate the misappropriation of assets. One of the accomplices, under the direction of Vlasov, conducted a financial audit and analysed the bank’s assets and credit profile, identifying those with the greatest liquidity. Churakov and Sentsov ensured that bank employees carried out their instructions._x000D_
_x000D_
The criminals targeted the bank’s real estate portfolio through issuing counterfeit sale and purchase agreements and long-term rent contracts. Large plots of land in the Ryazan region, near the villages of Ryabinovka and Korostovo, apartments and non-residential premises in Ryazan and Tomsk were among the stolen assets. Under the contracts, the three entrepreneurs were registered as purchasers or renters. Many of the contracts merely simulated transactions, and the bank received no money in return for properties. The financial documentation for these transactions was prepared by Livn and Pantyushina. However, a different mechanism was occasionally used to conceal the bank’s lack of funds. Orchestrated by the group, Promregionbank made out loans to shell companies which were controlled by the criminal network. The shell companies then used this money to purchase the real estate, but ultimately the loans were not repaid to the bank. As a result, the bank lost interest in the amount of more than RUB 21.2 million._x000D_
_x000D_
Additionally, the group arranged for the bank to acquire illiquid mortgage participation certificates (MIS) using depositors’ funds. These certificates were purchased at an inflated price from Enisey Bank, where Vlasov was a member on the board of directors. The SKR’s investigation valued the total loss incurred through the purchase of these certificates at RUB 519.8 million._x000D_
_x000D_
The criminals also conducted a scheme through Promregionbank to defraud Russia’s Deposit Insurance Agency (DIA). This involved opening accounts under false names and crediting each of them with roughly RUB 1.4 million. This sum was chosen because it was the upper limit at which the DIA would be prepared to reimburse the accounts. The criminals then anticipated that they would receive corresponding compensation payments from the DIA once Promregionbank had lost its licence._x000D_
_x000D_
As reported by kommersant.ru, the sum of the overall loss amount to Promregionbank was RUB 982.6 million. The investigation identified 10 figures in total who had conspired to defraud the bank, and law enforcement officers brought seven charges against them._x000D_
 Data supplied by ORX News. ©Operational Riskdata eXchange Association (ORX) 2023</t>
  </si>
  <si>
    <t>Promregionbank</t>
  </si>
  <si>
    <t>982600000</t>
  </si>
  <si>
    <t>18138796.00</t>
  </si>
  <si>
    <t>17175848.00</t>
  </si>
  <si>
    <t>01-Jan-2016</t>
  </si>
  <si>
    <t>30-May-2016</t>
  </si>
  <si>
    <t>PD0502</t>
  </si>
  <si>
    <t>Commercial Real Estate Loans</t>
  </si>
  <si>
    <t>https://news.orx.org/node/11005</t>
  </si>
  <si>
    <t>http://econcrime.ru/skr-zavershil-rassledovanie-o-hishhenii-sredstv-iz-promregionbanka/ ; https://www.banki.ru/news/lenta/?id=10968518 ; https://www.kommersant.ru/doc/4682351 ; https://www.kommersant.ru/doc/5434220</t>
  </si>
  <si>
    <t>Flagstar Bank experiences data breach of 1.5 million customers’ personal information</t>
  </si>
  <si>
    <t>On 17 June 2022, Flagstar Bank announced that it had suffered two data breaches on 3 December 2021 and 4 December 2021 which exposed the personal information of 1.5 million customers. An investigation concluded on 2 June 2022 that the unauthorised access to the bank’s network may have resulted in customer information being stolen._x000D_
_x000D_
Flagstar sent a notification letter to all potentially impacted customers to inform them of the data breach on 17 June 2022. Flagstar claimed that once aware of the incident, it quickly activated its response plan, secured the environment, investigated the incident with third-party support, and notified federal law enforcement. bleepingcomputer.com reported that the investigation revealed that the hacker had accessed customer details, such as full names and social security numbers. The Office of the Maine Attorney General announced that the data breach affected 1,547,169 customers. Flagstar stated in its letter that it had no evidence of the data being used maliciously. _x000D_
_x000D_
Flagstar apologised to affected customers and offered two years of free identity monitoring and protection services. As well as this, the bank announced that it will take significant measures to protect customer information in future._x000D_
_x000D_
The incident was the second to affect Flagstar in a year, after a large data breach of Accellion File Transfer Appliance servers in January 2021 exposed Flagstar customer and employee data. ORX has covered this event separately._x000D_
_x000D_
UPDATE_x000D_
_x000D_
29 June 2022: Linked story removed following an internal review._x000D_
 Data supplied by ORX News. ©Operational Riskdata eXchange Association (ORX) 2023</t>
  </si>
  <si>
    <t>03-Dec-2021</t>
  </si>
  <si>
    <t>04-Dec-2021</t>
  </si>
  <si>
    <t>Fernanda.ashcroft@orx.org</t>
  </si>
  <si>
    <t xml:space="preserve">UPDATE_x000D_
_x000D_
29 June 2022: Linked story removed following an internal review._x000D_
</t>
  </si>
  <si>
    <t>https://news.orx.org/node/10995</t>
  </si>
  <si>
    <t>https://apps.web.maine.gov/online/aeviewer/ME/40/667f2112-b49f-445d-be03-dee38e32bf8e.shtml ; https://www.bleepingcomputer.com/news/security/flagstar-bank-discloses-data-breach-impacting-15-million-customers/#.YrCunfxwdtY.linkedin ; https://www.documentcloud.org/documents/22064071-flagstar-standard-notification-letter-06-17-2022?responsive=1&amp;title=1</t>
  </si>
  <si>
    <t>Former executives of Kreissparkasse Miesbach-Tegernsee embezzle EUR 7 million through fraudulent business activities</t>
  </si>
  <si>
    <t>On 19 July 2017, it was reported that former board members and director of publicly owned savings bank Kreissparkasse Miesbach-Tegernsee had embezzled EUR 7 million (USD 8.1 million) from the bank via the inappropriate use of bank funds._x000D_
_x000D_
On 14 May 2014, Kreisparkasse Miesbach-Tegernsee announced that the Bavarian Ministry had identified fraudulent business activities after newspaper Sueddeutsche Zeitung questioned high expenses claimed by former advisory board member Jakob Kreidl and former bank director Georg Bromme. The bank stated that it had initiated an investigation and reported them to authorities in February 2014 in response to the media coverage._x000D_
_x000D_
In 2008 Kreidl became the elected district administrator of Miesbach and thus part of the supervisory board of the bank. In Germany, publicly owned banks such as Kreissparkasse Miesbach-Tegernsee are managed by a supervisory board consisting of the district administrator and elected officials of the administrator’s party. The advisory board is entrusted with the management of the district's bank assets and ensuring that income is used for local infrastructure or expenses._x000D_
_x000D_
Investigations revealed that Kreissparkasse Miesbach-Tegernsee had paid EUR 77,265 towards Kreidl’s 60th birthday party on 16 August 2012. The funds were listed as expenses. An additional EUR 33,217 expense for the party was covered by the district itself. The costs of Kreidl's birthday party, which were not disclosed in an audit report by the Bavarian Savings Bank Association in 2012, later led to a thorough media investigation which unveiled further unreasonable expenses claimed between 2007 and 2012. For example, in 2010 the bank funded the birthday party of a former vice district administrator costing EUR 55,374. The inappropriate expenditure also included the purchase of part of a church in Tegernsee for EUR 1.8 million, the acquisition and renovation of an alpine chalet and the surrounding land for the sum of EUR 1.5 million, and EUR 127,000 for trips to destinations such as Interlaken for bank employees and local politicians. Gifts to the supervisory board alone totalled around EUR 50,000._x000D_
_x000D_
The Bavarian Ministry started its investigation shortly after the reports of possible embezzlement surfaced in early 2014 and a legal investigation followed in October 2014._x000D_
_x000D_
According to the German ministry of the interior, the loss incurred by Kreissparkasse amounted to a total of EUR 7 million. The sum of EUR 1.7 million had allegedly been embezzled by Kreidl and EUR 4.3 million by Bromme. It was also reported on 27 January 2015 by Sueddeutsche Zeitung that a further 14 board members and directors were under suspicion of embezzling a total of EUR 1 million during the same period. According to Merkur, an additional 20 people are accused of being involved in the local fraud scheme, including other executives of Kreissparkasse Miesbach-Tegernsee, local politicians and business owners._x000D_
_x000D_
However, under the new director of Kreissparkasse Miesbach-Tegernsee, Dr. Martin Mihalovits, the bank worked closely with the investigative and regulatory authorities. Mihalovits further promoted transparency and stated that the bank would be subject to regular internal audits. The local council created a code of conduct to prevent similar misappropriation of bank funds in future._x000D_
_x000D_
As of 26 January 2017, the criminal investigation into the fraud scheme was still ongoing and charges against the additional 20 executives of Sparkasse Miesbach-Tegernsee, local politicians and business owners had not yet been filed. However, the civil law case involving Kreidl and Bromme was settled. The bank had requested EUR 5.4 million in damages and received compensation of EUR 2 million under its liability insurance. Other losses were covered by selling the properties which were acquired, leaving the bank with an unaccounted amount of EUR 22,300._x000D_
_x000D_
On 18 May 2022, it was reported that a Munich court had given Kreidl an 11 month suspended sentence for breach of trust, whilst Bromme had received a 20 month sentence. The sentences covered the years from 2009 to 2013, as events prior to 2009 were statute barred at the time of the first investigations. _x000D_
_x000D_
UPDATE_x000D_
_x000D_
18 May 2022: Kreidl and Bromme sentenced. Paragraph 10 added and digest amended throughout. _x000D_
_x000D_
 _x000D_
 Data supplied by ORX News. ©Operational Riskdata eXchange Association (ORX) 2023</t>
  </si>
  <si>
    <t>Kreissparkasse Miesbach-Tegernsee</t>
  </si>
  <si>
    <t>8080870.00</t>
  </si>
  <si>
    <t>01-Jan-2009</t>
  </si>
  <si>
    <t>31-Dec-2012</t>
  </si>
  <si>
    <t>PC0902</t>
  </si>
  <si>
    <t>Remuneration, Expenses and Payroll</t>
  </si>
  <si>
    <t>PC09</t>
  </si>
  <si>
    <t>Manage Human Resources</t>
  </si>
  <si>
    <t xml:space="preserve">UPDATE_x000D_
_x000D_
18 May 2022: Kreidl and Bromnme sentenced. Paragraph 10 added and digest amended throughout. _x000D_
</t>
  </si>
  <si>
    <t>https://news.orx.org/node/6326</t>
  </si>
  <si>
    <t>http://www.br.de/nachrichten/schlussbericht-sparkasse-miesbach-100.html ; http://www.sueddeutsche.de/bayern/einigung-mit-versicherung-glimpfliches-ende-fuer-sparkasse-in-kreidl-affaere-1.2688579 ; http://www.sueddeutsche.de/bayern/kreidl-affaere-miesbacher-sparkasse-verkauft-geitauer-alm-1.2605265 ; http://www.sueddeutsche.de/bayern/kreidl-affaere-zahlreiche-lokalpolitiker-unter-verdacht-1.2323498 ; http://www.sueddeutsche.de/bayern/landkreis-miesbach-grossrazzia-bei-kreidl-und-co-1.2323451#redirectedFromLandingpage ; http://www.sueddeutsche.de/bayern/sittengemaelde-vom-tegernsee-ich-habe-mir-nichts-vorzuwerfen-1.2328172 ; http://www.sueddeutsche.de/bayern/sponsoring-der-sparkasse-schwarzbuch-miesbach-1.1959725 ; http://www.sueddeutsche.de/bayern/teure-folgen-einer-affaere-sparkasse-miesbach-will-geld-zurueck-1.2070301 ; https://tegernseerstimme.de/kreidl-feier-waren-die-kosten-deutlich-hoeher/116107.html ; https://tegernseerstimme.de/miesbacher-dekadenz/129330.html ; https://www.merkur.de/lokales/region-miesbach/miesbach-ort29062/kreissparkasse-miesbach-tegernsee-sponsoring-affaere-ende-ermittlungen-zeichnet-sich-ab-7328722.html ; https://www.sueddeutsche.de/bayern/miesbach-amigoaffaere-urteil-kreidl-bromme-1.5587445</t>
  </si>
  <si>
    <t>Sunway International defrauded of HKD 125 million by businessman via fraudulent loans</t>
  </si>
  <si>
    <t>On 11 May 2022, the Hong Kong Independent Commission Against Corruption (ICAC) announced it had charged Lam Chung-kan, also known as Lin Songgen, for conspiring to launder HKD 125 million (USD 15.9 million, EUR 15.1 million) obtained from Sunway International via fraudulent loans._x000D_
_x000D_
regulationasia.com reported that Chung-kan had been the personal assistant to a businessman who arranged for Chung-kan and others to hold either substantial shares of Sunway International or executive positions in the company in 2015. Between around July 2016, when Sunway had begun operating a money lending business, and September 2017, the businessman arranged to obtain five loans totalling HKD 125 million via offshore companies with the help of Chung-kan and his other alleged co-conspirators. According to ICAC, the businessman had defaulted on over HKD 80 million of those loans._x000D_
_x000D_
On 12 August 2021, finews.asia reported that five individuals, including a former and a current executive of Sunway had been arrested in connection with the fraud. The individuals had allegedly accepted bribes in return for granting and renewing loans and also controlled some of the companies that the loans had been issued to._x000D_
_x000D_
The HKD 125 million fraud against Sunway was being jointly investigated by ICAC and the Securities and Futures Commission as of 11 May 2022. _x000D_
 Data supplied by ORX News. ©Operational Riskdata eXchange Association (ORX) 2023</t>
  </si>
  <si>
    <t>Sunway International Holdings</t>
  </si>
  <si>
    <t>HK</t>
  </si>
  <si>
    <t>Hong Kong</t>
  </si>
  <si>
    <t>HKD</t>
  </si>
  <si>
    <t>Hong Kong Dollar</t>
  </si>
  <si>
    <t>125000000</t>
  </si>
  <si>
    <t>15923750.00</t>
  </si>
  <si>
    <t>15090000.00</t>
  </si>
  <si>
    <t>01-Jul-2016</t>
  </si>
  <si>
    <t>30-Sep-2017</t>
  </si>
  <si>
    <t>https://news.orx.org/node/10932</t>
  </si>
  <si>
    <t>https://www.finews.asia/finance/35159-sfc-joint-probe-leads-to-arrest-of-listed-company-execs ; https://www.icac.org.hk/en/press/index_id_1329.html ; https://www.regulationasia.com/hk-icac-charges-ex-sunway-employee-for-money-laundering/</t>
  </si>
  <si>
    <t>Crédit Agricole fined EUR 114.7 million by European Commission for manipulating EURIBOR</t>
  </si>
  <si>
    <t>A DEEP DIVE IS NOW AVAILABLE FOR THIS LOSS EVENT_x000D_
_x000D_
The European Commission has fined Crédit Agricole EUR 114.7 million (USD 123.2 million) for participating in an illegal cartel to manipulate the Euro Interbank Offered Rate (EURIBOR) between September 2005 and May 2008._x000D_
_x000D_
On 7 December 2016, the Commission announced that it had fined three banks for participating in the cartel, including JPMorgan, which was fined EUR 337.2 million and HSBC, which was fined EUR 33.6 million. Previously, in December 2013, the Commission reached settlements with Société Générale, Deutsche Bank, RBS and Barclays concerning the same cartel._x000D_
_x000D_
Interest rate derivatives obtain their value from EURIBOR, a daily reference rate intended to reflect the interest rate at which eurozone banks offer to lend each other unsecured funds. These benchmarks reflect an average of the quotes submitted daily by banks that are members of a representative panel. Panel banks are the banks with the highest volume of business in the eurozone money markets._x000D_
_x000D_
Investment banks compete with each other in the trading of these derivatives. The levels of these benchmark rates may affect either the cash flows that these banks receive from a counterparty or the cash flow they need to pay to the counterparty under interest rate derivatives contracts._x000D_
_x000D_
According to the Commission, the cartel aimed to distort the normal course of pricing components for interest rate derivatives. They did this by telling each other their desired or intended EURIBOR submissions and by exchanging sensitive information on their trading positions or on their trading or pricing strategies. The Commission found that participating traders were in regular contact with each other through online chat rooms and instant messaging services._x000D_
_x000D_
The level of the fines was based on each bank’s value of sales for the products concerned within the European Economic Area and the duration of their participation. Crédit Agricole was found to have participated in the cartel for five months and was fined EUR 114,654,000. The bank said it would appeal the decision._x000D_
 Data supplied by ORX News. ©Operational Riskdata eXchange Association (ORX) 2023</t>
  </si>
  <si>
    <t>BE</t>
  </si>
  <si>
    <t>Belgium</t>
  </si>
  <si>
    <t>114654000</t>
  </si>
  <si>
    <t>123211774.56</t>
  </si>
  <si>
    <t>114654000.00</t>
  </si>
  <si>
    <t>01-Sep-2005</t>
  </si>
  <si>
    <t>31-May-2008</t>
  </si>
  <si>
    <t>07-Dec-2016</t>
  </si>
  <si>
    <t xml:space="preserve">added deep dive comment_x000D_
</t>
  </si>
  <si>
    <t>https://news.orx.org/node/5749</t>
  </si>
  <si>
    <t>http://europa.eu/rapid/press-release_IP-16-4304_en.htm ; https://www.ft.com/content/c43c4f8e-bbd7-11e6-8b45-b8b81dd5d080 ; https://www.theguardian.com/business/2016/dec/07/hsbc-jpmorgan-credit-agricole-fined-eu-euribor</t>
  </si>
  <si>
    <t>10735 ; 6344 ; 6346</t>
  </si>
  <si>
    <t>MPS suffers hack and customer data breach which confirms previously harvested email addresses</t>
  </si>
  <si>
    <t>On 20 June 2022, it was reported that Banca Monte dei Paschi di Siena (MPS) had suffered a cyberattack in which some of its customers’ information was breached._x000D_
_x000D_
The attack against MPS’s IT systems reportedly took place after 14 June 2022 during which the hackers managed to collect some customers’ personal data. Furthermore, the cybercriminal group was reportedly able to ascertain whether email addresses that they already possessed were recognised by MPS’s systems. Even though this attack did not constitute an entire system infiltration, the hackers were able verify that these were MPS customers’ email addresses. _x000D_
_x000D_
During the evening on 17 June 2022, MPS informed its customers that their personal data may have been breached, in accordance with European GDPR regulations, and it notified the Italian Data Privacy Authority. MPS’s IT team also reportedly took steps to avoid similar future attacks._x000D_
_x000D_
The bank stated that customers’ current accounts were not accessed and were working as normal as of 17 June 2022._x000D_
 Data supplied by ORX News. ©Operational Riskdata eXchange Association (ORX) 2023</t>
  </si>
  <si>
    <t>Banca Monte dei Paschi di Siena</t>
  </si>
  <si>
    <t>IT</t>
  </si>
  <si>
    <t>Italy</t>
  </si>
  <si>
    <t>14-Jun-2022</t>
  </si>
  <si>
    <t>17-Jun-2022</t>
  </si>
  <si>
    <t>https://news.orx.org/node/10993</t>
  </si>
  <si>
    <t>https://www.bluerating.com/banche-e-reti/762321/mps-lattacco-informatico-che-mira-agli-indirizzi-email ; https://www.giornalettismo.com/attacco-hacker-mps-mail-ai-clienti/ ; https://www.ilsole24ore.com/art/attacco-informatico-danni-mps-trafugati-indirizzi-email-AE2XmAhB</t>
  </si>
  <si>
    <t>OCBC customers targeted through phishing scams causing combined losses of SGD 12.8 million</t>
  </si>
  <si>
    <t>On 30 January 2021, the Singapore-based Oversea-Chinese Banking Corporation (OCBC) announced that it would commence goodwill payments to victims of a large-scale phishing fraud scheme that saw a total of SGD 12.8 million stolen from customers. The goodwill payments would not be considered an operational risk loss. However, ORX News has covered this event due to the Monetary Authority of Singapore (MAS) requiring OCBC to hold an additional USD 240 million in capital._x000D_
_x000D_
A total of 790 customers fell victim to the scam between 8 December 2021 and 19 January 2022, which involved them being sent links to phishing websites that looked like OCBC login pages. Customers were asked via text messages with falsified caller ID to provide their login details and one-time passwords, which allowed the scammers to change their credentials and gain control of their bank accounts. According to channelnewsasia.com, in a raid on a Singapore apartment, police seized 112 automated teller machine (ATM) cards and debit cards. The apartment belonged to people who provided money-laundering services to the scammers, who then sent the money to unknown individuals linked to various overseas-based syndicates. 80 per cent of the amount was lost between 23 December 2021 and 30 December 2021. One of the scammers, 20-year-old Leong Jun Xian, who helped to launder money taken from the victims, was arrested and pleaded guilty to fraud on 20 April 2022, with sentencing set for the week after his arrest._x000D_
_x000D_
The bank agreed on 30 December 2021 to make full goodwill patients to affected customers. Following the first wave of scams between 23 December and 30 December 2021, the bank enhanced its security measures which it claimed prevented up to 200 customers from falling victim to the scam. The bank further stated that its customer support had fallen short of its own expectations, and that steps would be taken to rectify this in future. _x000D_
_x000D_
On 27 May 2022, regulationasia.com reported that the MAS had issued an order requiring OCBC to apply a 1.3x multiplier to its risk-weighted asset to account for operational risk, translating to an additional regulatory capital of USD 240 million. OCBC estimated that the additional regulatory capital would result in a 0.21 percentage point impact on its capital ratios, but there would not be any impact on its dividend policy._x000D_
 Data supplied by ORX News. ©Operational Riskdata eXchange Association (ORX) 2023</t>
  </si>
  <si>
    <t>Oversea-Chinese Banking Corporation</t>
  </si>
  <si>
    <t>08-Dec-2021</t>
  </si>
  <si>
    <t>19-Jan-2022</t>
  </si>
  <si>
    <t>30-Jan-2021</t>
  </si>
  <si>
    <t>https://news.orx.org/node/10832</t>
  </si>
  <si>
    <t>https://captain-sinkie.com/articles/2022/01/ocbc-phishing-scam-is-extremely-dangerous-for-singaporeans ; https://sg.finance.yahoo.com/news/ocbc-phishing-scam-20-year-old-is-first-to-plead-guilty-101525581.html ; https://www.channelnewsasia.com/singapore/ocbc-phishing-scam-more-losses-victims-reported-2469086 ; https://www.channelnewsasia.com/singapore/ocbc-phishing-scams-money-laundering-leong-jun-xian-court-2635506 ; https://www.ocbc.com/group/media/release/2022/media-statement-30-jan-phishing-scam.page? ; https://www.regulationasia.com/mas-raises-ocbc-capital-requirement-for-scam-incident/</t>
  </si>
  <si>
    <t xml:space="preserve">North Rhine Westphalia loses up to EUR 100 million in coronavirus aid phishing attack </t>
  </si>
  <si>
    <t>On 15 April 2020, it was reported that the German state of North Rhine Westphalia (NRW) had been targeted by phishing attacks aimed at acquiring data provided by applicants to NRW’s coronavirus aid website. ZDnet reported on 18 April 2020 that NRW was believed to have lost between EUR 31.5 million and EUR 100 million in payments made to the wrong accounts as a result of the attacks._x000D_
_x000D_
In the phishing operation, criminals created copies of an official website which the NRW Ministry of Economic Affairs set up to distribute funding for coronavirus (COVID-19) emergency aid funding, located at wirtschaft.nrw/nrw-soforthilfe-2020. They conducted email campaigns distributing links to the fake websites and collected data from those who provided their information via these websites. The fake pages were displayed prominently on internet search engines, according to the NRW authorities. The perpetrators solicited applicants to upload scans of sensitive documents, download forms and send them to the perpetrators, technadu.com reported. The perpetrators used the data to file requests for government funding on behalf of the real users, substituting their own bank account numbers for those of the users._x000D_
_x000D_
Applications to the scheme were open from mid-March 2020 to 9 April 2020, when NRW suspended payments and took down its website. The police in NRW said they had received 576 official reports of fraud in relation to the scam._x000D_
_x000D_
NRW officials said that between 3,500 and 4,000 requests for coronavirus funding from the state were believed to have been fraudulent, as reported by ZDnet.com. Payments under the aid scheme ranged from EUR 9,000 for the self-employed to EUR 25,000 for companies with more than 50 employees. NRW paid out a total of EUR 2.5 billion to 225,000 small businesses in one day at the start of April, Bloomberg Quint reported. NRW had processed 380,000 applications by 8 April 2020, 360,000 of which it had approved._x000D_
_x000D_
As of 18 April 2020, NRW had launched an investigation and was looking into two phishing websites used in the scheme, including wirtschaft-nrw.info. Handelsblatt reported that investigators were trying to have the fake websites confiscated and taken down._x000D_
_x000D_
ZDnet said that NRW officials who failed to find a secure way of distributing funds were to blame. It said other federal states had asked users to upload scanned documents to prove their identity, or to mail a downloaded form, whilst NRW required only the completion of a form on its website without any other verification of identity. A ZDnet source said users were unable to detect the legitimacy of the website they used because a new website was used for the applications. The cybercrime prosecutor at the NRW State Office for Criminal Investigations described the scheme as a professionally set up criminal campaign which exploited the pressure of coping with the coronavirus crisis._x000D_
_x000D_
NRW’s coronavirus aid website at soforthilfe-corona.nrw.de was re-enabled as of 18 April 2020, providing payment only to IBAN numbers known to the tax office. NRW advised users on its website not to use search engines to access the funding site and to use the link from the NRW website only. NRW stated that users who had not received funding they had applied for should file reports to the police._x000D_
_x000D_
UPDATE_x000D_
_x000D_
17 June 2022: Industry Loss Event IL0012 - Coronavirus (Covid-19) Pandemic added._x000D_
 Data supplied by ORX News. ©Operational Riskdata eXchange Association (ORX) 2023</t>
  </si>
  <si>
    <t>Nordrhein-Westfalen</t>
  </si>
  <si>
    <t>15-Mar-2020</t>
  </si>
  <si>
    <t>09-Apr-2020</t>
  </si>
  <si>
    <t>PC9900</t>
  </si>
  <si>
    <t>Not Process-Related</t>
  </si>
  <si>
    <t>PC99</t>
  </si>
  <si>
    <t>IL0012</t>
  </si>
  <si>
    <t>Coronavirus (Covid-19) Pandemic</t>
  </si>
  <si>
    <t xml:space="preserve">17 June 2022: Industry Loss Event IL0012 - Coronavirus (Covid-19) Pandemic added._x000D_
</t>
  </si>
  <si>
    <t>https://news.orx.org/node/9383</t>
  </si>
  <si>
    <t>https://wirtschaft.nrw/nrw-soforthilfe-2020 ; https://www.bloombergquint.com/global-economics/germany-s-corona-aid-was-fast-but-so-were-the-fraudsters ; https://www.handelsblatt.com/politik/deutschland/corona-hilfen-nrw-stoppt-corona-soforthilfe-nach-betrugsverdacht-in-tausenden-faellen/25731238.html?ticket=ST-576112-cEGFUNNaZMIrX66TAkMG-ap3 ; https://www.technadu.com/german-state-lost-millions-in-fake-covid-19-financial-relief-requests/99269/ ; https://www.zdnet.com/article/german-government-might-have-lost-tens-of-millions-of-euros-in-covid-19-phishing-attack/</t>
  </si>
  <si>
    <t xml:space="preserve">Rossiysky Kredit Bank managers embezzle over RUB 17.6 billion via fraudulent loan scheme </t>
  </si>
  <si>
    <t>On 5 May 2022, it was reported that a group of 11 individuals had been accused of embezzling over RUB 17.6 billion (USD 253.1 million, EUR 239.9 million) from Rossiysky Kredit Bank. kommersant.ru reported that the defendants belonged to a network organised by Anatoly Motylev, formerly the bank’s chief shareholder, that had aimed to systematically misappropriate funds from the bank. According to the investigation, the crime was carried out by deliberately issuing bad loans to group participants who held positions in commercial enterprises._x000D_
_x000D_
The scheme was conducted from February 2014 until the withdrawal of the bank’s licence in July 2015. It was initiated when three of the bank’s employees were instructed to find at least three companies that would carry out transactions. At the same time, the bank’s deputy chairman was tasked with finding active companies interested in receiving credit at favourable rates. As reported by kommersant.ru, the investigation concluded that this arrangement both obscured the flow of money and simulated legitimate cooperation between the bank and commercial enterprises. In implementing the scheme, employees at the bank facilitated the creation, registration and opening of payment accounts for almost a dozen companies controlled by Motylev. Some of the managers of these companies acted as guarantors for the issuance of loans, and they later went on trial. On 6 October 2015, Rossiysky Kredit was declared bankrupt after a RUB 126 billion hole in its finances was revealed as well as billions of rubles in losses to customers, komersant.ru reports._x000D_
_x000D_
According to kommersant.ru, the criminals defrauded the bank in six instances. The largest occasion took place in October 2014, when the bank issued three companies, ‘Energokomplet’, ‘Stroytek’, and ‘Spesstroy’ a total of RUB 9.4 billion, which was then transferred to Technomark, a member of the criminal group. The loan was allegedly backed by mortgage participation certificates secured by some land in Rublyovka, but the investigations revealed that these certificates were not in fact backed by any collateral.  _x000D_
_x000D_
Alongside former employees, the group of 11 defendants included businessmen who had received credit from the bank. This was the second time on trial for two of the defendants after they received 6-year sentences in August 2020 for facilitating the embezzlement of RUB 700 million from M-bank, another bank run by Motylev. This event has been covered separately by ORX News._x000D_
_x000D_
The Basmanny district court of Moscow ordered the arrest in absentia of the managing director of the bank, Vladimir Kim, who was accused of embezzling from both Rossiysky Kredit and M-Bank. The group’s participants also faced prison sentences ranging from 5.5 to 11 years. According to mskagency.ru, Khamovniki District Court of Moscow ordered the accused to pay over RUB 5.9 billion to recover some of Rossiysky Kredit’s losses._x000D_
_x000D_
None of the accused acknowledged any wrongdoing, arguing that they were being held accountable for the actions of Motylev and other senior executives who were culpable for the crime. The Central Bank of Russia revoked the licenses for two other banks belonging to Motylev at the time that Rossiysky Kredit lost its license in 2015, and in August of 2015 the licenses for seven private pension funds owned by him were also withdrawn. As of 30 May 2022, the 11 members had been sentenced and Motylev, Kim and Zhlobisky, advisor to the head of the bank, remained on the international wanted list._x000D_
 Data supplied by ORX News. ©Operational Riskdata eXchange Association (ORX) 2023</t>
  </si>
  <si>
    <t>Rossiysky Kredit Bank</t>
  </si>
  <si>
    <t>17000000000</t>
  </si>
  <si>
    <t>253130000.00</t>
  </si>
  <si>
    <t>239870000.00</t>
  </si>
  <si>
    <t>01-Feb-2014</t>
  </si>
  <si>
    <t>31-Jul-2015</t>
  </si>
  <si>
    <t>https://news.orx.org/node/10946</t>
  </si>
  <si>
    <t>https://www.banki.ru/news/lenta/?id=10967078 ; https://www.kommersant.ru/doc/5340220 ; https://www.kommersant.ru/doc/5379544 ; https://www.mskagency.ru/materials/3214751</t>
  </si>
  <si>
    <t>7047</t>
  </si>
  <si>
    <t xml:space="preserve">Bank of America reports losses of USD 1.7 million in ATM card-skimming fraud </t>
  </si>
  <si>
    <t>Bank of America (BoA) reported losses of about USD 1.7 million (EUR 1.4 million) as a result of an ATM card-skimming scheme in southern California. The scheme was perpetrated by Atef Alkhateeb between 2014 and 2016. Also victim of this ATM scheme was Wells Fargo, which was reported to have suffered losses of nearly USD 1.1 million. Alkhateeb admitted to compromising 12,156 Wells Fargo bank cards and 1,040 cards issued by other unnamed banks during the relevant period._x000D_
_x000D_
Alkhateeb installed skimming devices, placing card readers over the real card slots of ATMs to steal the information stored in the magnetic strip of the victims’ cards and fitting hidden cameras to record customers inputting their personal identification number (PIN). Alkhateeb would then create duplicate cards, matching the PINs with the time stamp of inserted cards. According to the San Diego Union-Tribune, when authorities searched his home in Moreno Valley, they found stolen information added to more than 2,000 cards and data from thousands more accounts on his computer. It is alleged that Alkhateeb bought devices from major online retailers such as eBay and Amazon and used a computer program called Card Reader Factory._x000D_
_x000D_
A report published by the San Diego Union-Tribune, dated 3 April 2016, stated that Wells Fargo notified Homeland Security agents of the scam in January 2016 after the bank had received numerous reports of unauthorised withdrawals. At that time, Wells Fargo had identified that at least 4,870 cards had been compromised in the scam and confirmed losses of approximately USD 428,000. According to the report, investigations had shown that of 29 ATM scam incidents logged by Wells Fargo, Alkhateeb had been responsible for all of them. Investigations had further identified that eight Wells Fargo ATMs had been compromised in isolated areas in the county of San Diego._x000D_
_x000D_
Alkhateeb was discovered, amongst other ways, through 80 MoneyGram wire transfers he made overseas from Walmart stores in San Diego and Riverside counties to recipients in Jordan. To conceal his identity, he used fake names and addresses when making the transfers. Several beneficiaries in Jordan shared the same surname, including one woman who had indicated Alkhateeb as her relative on her visa application. Investigators also tracked many of the fraudulent transactions by Alkhateeb as they were carried out._x000D_
_x000D_
As of 27 October 2017, Alkhateeb was sentenced to seven years and three months in prison. _x000D_
_x000D_
UPDATES_x000D_
_x000D_
6 September 2021: Business Line changed from Retail Banking - Card Services to Retail Banking - Retail Banking. Process changed from Cash Payment or Physical Delivery to Implement and Maintain Infrastructure &amp; Networks. Counterparty Claimant changed from Individual - Retail to Not Identifiable. Criminal Activity by Internal or External Staff removed from Alleged Causes following internal review._x000D_
_x000D_
1 June 2022: Minor correction to rectify a textual error. _x000D_
 Data supplied by ORX News. ©Operational Riskdata eXchange Association (ORX) 2023</t>
  </si>
  <si>
    <t>Bank of America</t>
  </si>
  <si>
    <t>1700000.00</t>
  </si>
  <si>
    <t>1445255.00</t>
  </si>
  <si>
    <t xml:space="preserve">1 June 2022: Minor correction to rectify a textual error. _x000D_
_x000D_
6 September 2021: Business Line changed from Retail Banking - Card Services to Retail Banking - Retail Banking. Process changed from Cash Payment or Physical Delivery to Implement and Maintain Infrastructure &amp; Networks. Counterparty Claimant changed from Individual - Retail to Not Identifiable. Criminal Activity by Internal or External Staff removed from Alleged Causes following internal review._x000D_
</t>
  </si>
  <si>
    <t>https://news.orx.org/node/6622</t>
  </si>
  <si>
    <t>http://www.sandiegouniontribune.com/news/courts/sd-me-skimming-sentence-20171025-story.html ; http://www.sandiegouniontribune.com/sdut-atm-skimming-arrest-alkhateeb-2016apr03-htmlstory.html ; https://www.nbcsandiego.com/news/local/ATM-Skimming-San-Diego-County-374602801.html</t>
  </si>
  <si>
    <t>7098</t>
  </si>
  <si>
    <t xml:space="preserve">National Bank of Pakistan suffers cyber-attack causing widespread business disruption  </t>
  </si>
  <si>
    <t>On 30 October 2021, the State Bank of Pakistan (SBP) tweeted that the National Bank of Pakistan (NBP) had reported a cyber security incident which was being investigated. samaaenglish.tv reported that the cyberattack took place on the night of 29 October 2021 causing widespread business disruption. The disruption lasted around 48 hours and originated at an undisclosed source. It impacted the bank’s backend systems, the servers used to link the bank’s branches, the automated teller machine (ATM) infrastructure and the bank’s mobile app. _x000D_
_x000D_
The attack was confirmed by the NBP president Arif Usmani, who said that although hackers had not gained control of the bank’s main servers, they managed to take control of a few of the bank’s computers that ran on Microsoft. NBP services throughout the country were disrupted, and public sector employees feared that payments of pensions and salaries would be delayed. The malware infiltrated the system via a privileged account and caused an error with the boot sequence of computers. The NBP said that no personal data had been compromised and no money had been stolen and the SBP said it was monitoring the situation closely to ensure security measures were being taken._x000D_
_x000D_
The NBP later said that immediate steps were taken to isolate the affected systems and restore functionality. Some customers tweeted that the bank continued experiencing issues as late as 2 November 2022. The NBP did not immediately disclose the nature of the attack, refusing to say whether it was ransomware, a data breach or a distributed denial of service (DDoS) attack. Over the months leading up to the attack, the NBP had been investing heavily in its cybersecurity systems. According to gulfnews.com, Pakistan lacked industry-specific regulatory compliance requiring financial institutions to have sufficient information security protection in place._x000D_
 Data supplied by ORX News. ©Operational Riskdata eXchange Association (ORX) 2023</t>
  </si>
  <si>
    <t>National Bank of Pakistan</t>
  </si>
  <si>
    <t>PK</t>
  </si>
  <si>
    <t>Pakistan</t>
  </si>
  <si>
    <t>PKR</t>
  </si>
  <si>
    <t>Pakistan Rupee</t>
  </si>
  <si>
    <t>29-Oct-2021</t>
  </si>
  <si>
    <t>02-Nov-2021</t>
  </si>
  <si>
    <t>https://news.orx.org/node/10696</t>
  </si>
  <si>
    <t>https://gulfnews.com/world/asia/pakistan/national-bank-of-pakistan-confirms-cyberattack-but-says-no-data-compromised-1.83368450 ; https://therecord.media/destructive-cyberattack-hits-national-bank-of-pakistan/ ; https://twitter.com/StateBank_Pak/status/1454478620131536899?ref_src=twsrc%5Etfw%7Ctwcamp%5Etweetembed%7Ctwterm%5E1454478620131536899%7Ct ; https://www.samaaenglish.tv/news/2021/10/cyberattack-targets-national-bank-of-pakistan-causes-nationwide-disruption/</t>
  </si>
  <si>
    <t>Microsoft Exchange Server flaws exploited by hackers affecting firms worldwide</t>
  </si>
  <si>
    <t>On 2 March 2021, cyber security firm, Volexity, reported that it had observed extensive exploitation of multiple zero-day Microsoft Exchange vulnerabilities used to steal email and compromise networks; these attacks allegedly started on 3 January 2021. Krebs on Security further added that Microsoft had said that four flaws had been actively exploited, as part of a complex attack chain deployed by a previously unidentified Chinese cyber espionage group called Hafnium. It was reported that, hundreds of thousands of businesses around the world running Microsoft Exchange email servers had been hacked, including the European Banking Authority (EBA) and at least 30,000 victims in the US._x000D_
_x000D_
In January 2021, through its Network Security Monitoring service, Volexity detected anomalous activity from two of its customers’ Microsoft Exchange servers. Volexity identified a large amount of data being sent to IP addresses it believed were not tied to legitimate users. Volexity started its incident response efforts and acquired system memory (RAM) and other disk artifacts to initiate a forensics investigation. This investigation revealed that the servers were not backdoored and uncovered a zero-day exploit being used in the wild._x000D_
_x000D_
A zero-day exploit is a cyber-attack that happens on the same day a weakness is discovered in the software and it is exploited before a fix becomes available from its developer. According to Microsoft, Hafnium attackers were combining all four zero-day flaws to target organisations running vulnerable Exchange Server products. Specifically, the threat actors used these vulnerabilities to access on-premises Exchange servers, subsequently, each hacked server was modified with a web shell backdoor, which essentially gave the threat actors overall remote control, enabled access to email accounts, and allowed installation of additional malware to facilitate long-term access to victim environments. In each incident, the hackers left behind an easy-to-use, password-protected hacking tool which could be accessed over the internet from any browser and the web shell gave the attackers administrative access to the victim’s computer servers.  _x000D_
_x000D_
The Financial Times reported that a UK-based independent security researcher had tested almost 12,000 Exchange servers which were accessible to the internet and had found that about 4,500 were vulnerable. Organisations affected in the UK included the government and National Health Service (NHS) sites, academic institutions, law firms and private companies, as well as one FTSE 250 property group that patched its server after being contacted about the flaw. Furthermore, the EBA announced in a statement that threat actors may have had access to personal data through emails held on compromised servers and that it was working to identify what, if any, data had been accessed. However, as a precautionary measure, the EBA decided to take its email systems offline. In the US, it was reported that the backdoor web shell was verifiably present on the networks of thousands of organisations, including banks, credit unions, non-profits, telecommunications providers, public utilities and police, fire and rescue units._x000D_
_x000D_
In a statement to Krebs on Security, Microsoft said that it was working closely with the US Cybersecurity &amp; Infrastructure Security Agency (CISA), other government agencies, and security companies, to ensure it was providing the best possible guidance and mitigation for its customers. Additionally, the CISA concluded that this exploitation of Microsoft Exchange on-premises products posed an unacceptable risk to the US Federal Civilian Executive Branch agencies and required emergency action. This conclusion was based on the current exploitation of these vulnerabilities in the “wild”, the likelihood of the vulnerabilities being exploited, the prevalence of the affected software in the federal enterprise, the high potential for a compromise of agency information systems, and the potential impact of a successful compromise. The agency issued an emergency statement ordering all federal civilian departments and agencies running vulnerable Microsoft Exchange servers to either update the software or disconnect the products from their networks._x000D_
_x000D_
On 2 March 2021, Microsoft released patches to fix security problems in the Exchange Server 2013, 2016 and 2019. The company added that its Exchange Online service, Microsoft’s cloud-hosted email for businesses, was not impacted by these flaws. However, it was reported that most of the organisations affected were running some kind of internet-facing Microsoft Outlook Web Access (OWA) email systems in tandem with Exchange servers internally._x000D_
_x000D_
As of 12 March 2021, the number of cyber espionage groups attacking Exchange servers increased to at least 10 and so far, there were approximately 60,000 global victims of the hack, reports Bloomberg. Microsoft said that it had detected a new family of ransomware targeting Exchange customers who had not patched their systems. _x000D_
_x000D_
UPDATE_x000D_
_x000D_
31 May 2022: Minor correction to rectify a textual error. _x000D_
 Data supplied by ORX News. ©Operational Riskdata eXchange Association (ORX) 2023</t>
  </si>
  <si>
    <t>Multiple</t>
  </si>
  <si>
    <t>03-Jan-2021</t>
  </si>
  <si>
    <t>02-Mar-2021</t>
  </si>
  <si>
    <t xml:space="preserve">UPDATE_x000D_
_x000D_
31 May 2022: Minor correction to rectify a textual error. _x000D_
</t>
  </si>
  <si>
    <t>https://news.orx.org/node/9990</t>
  </si>
  <si>
    <t>https://krebsonsecurity.com/2021/03/at-least-30000-u-s-organizations-newly-hacked-via-holes-in-microsofts-email-software/ ; https://krebsonsecurity.com/2021/03/warning-the-world-of-a-ticking-time-bomb/#more-54668 ; https://www.bloomberg.com/news/articles/2021-03-12/hackers-rushed-in-as-microsoft-raced-to-avert-mass-cyber-attack ; https://www.cisa.gov/ed2102 ; https://www.eba.europa.eu/cyber-attack-european-banking-authority ; https://www.ft.com/content/74fa3de6-dd16-4dc5-9b69-38bde634adc3 ; https://www.microsoft.com/security/blog/2021/03/02/hafnium-targeting-exchange-servers/ ; https://www.volexity.com/blog/2021/03/02/active-exploitation-of-microsoft-exchange-zero-day-vulnerabilities/ ; https://www.welivesecurity.com/2021/03/10/exchange-servers-under-siege-10-apt-groups/</t>
  </si>
  <si>
    <t>BDO Unibank suffers from cyberattack that enables unauthorised transfers</t>
  </si>
  <si>
    <t>On 11 December 2021, mb.com.ph reported that cybercriminals had hacked 700 BDO Unibank accounts via a compromised web service and transferred an estimated PHP 1.2 million into accounts held with other financial institutions, including UnionBank of the Philippines (UBP). BDO said it would reimburse customers, although it was unclear how much money had been stolen and how much the refunds would cost._x000D_
_x000D_
The attacks occurred from as early as 29 November 2021 until 12 December 2021, but there were conflicting reports over when the transfers began. The bulk of the money was transferred to accounts held with UBP, and the hackers used these accounts to purchase PHP 5 million worth of Bitcoin on 11 December 2021, according to mb.com.ph. Approximately 700 customer accounts were reportedly affected, with losses mostly ranging from PHP 25,000 to 50,000 per account. Victims began reporting the losses on social media and denied having suffered phishing attacks, clicking on dubious links or sharing personal details online. Many also claimed that they had not received one-time passwords to alert them to any unauthorised activity._x000D_
_x000D_
The National Bureau of Investigation (NBI) estimated the amount transferred out of BDO accounts to be PHP 1.2 million, approximately USD 24,000. The NBI also stated that over PHP 50 million could have been lost were it not for the speed with which security systems labelled the transactions as suspicious. Due to cooperation between the banks, UBP was able to freeze and return a significant amount of the money to BDO. Both banks took action to rectify the situation, ensuring that BDO’s clients were reimbursed for the losses. _x000D_
_x000D_
The Bangko Sentral ng Pilipinas (BSP) conducted a three-month investigation into the incident and uncovered that it originated from a compromised web service. According to philstar.com, BDO’s president stated that the ten-year-old web service targeted by the attack was due to be phased out._x000D_
_x000D_
In January 2022, the NBI arrested a number of suspects who were believed to be behind the attack. According to gmanetwork.com, the suspects were not employees at either of the banks concerned._x000D_
_x000D_
On 27 April 2022, the BSP announced that it would sanction BDO and UBP in response to the incident. In its announcement, the BSP did not disclose any details of the sanctions, but, as reported by bwordlonline.com, UBP’s CEO claimed that his institution had not been subject to any financial penalties. Both banks pledged to implement the BSP’s recommendations to prevent future cybersecurity breaches._x000D_
 Data supplied by ORX News. ©Operational Riskdata eXchange Association (ORX) 2023</t>
  </si>
  <si>
    <t>BDO Unibank</t>
  </si>
  <si>
    <t>PH</t>
  </si>
  <si>
    <t>Philippines</t>
  </si>
  <si>
    <t>PHP</t>
  </si>
  <si>
    <t>Philippine Peso</t>
  </si>
  <si>
    <t>29-Nov-2021</t>
  </si>
  <si>
    <t>12-Dec-2021</t>
  </si>
  <si>
    <t>https://news.orx.org/node/10897</t>
  </si>
  <si>
    <t>https://mb.com.ph/2021/12/11/hacked-bdo-accounts-are-used-to-buy-bitcoin-via-unionbank/ ; https://mb.com.ph/2022/04/28/bsp-sanctions-bdo-unionbank-for-hacking-incident/ ; https://www.bsp.gov.ph/SitePages/MediaAndResearch/MediaDisp.aspx?ItemId=6257 ; https://www.bworldonline.com/top-stories/2022/04/29/445420/central-bank-sanctions-bdo-unionbank-over-online-fraud-incident/ ; https://www.gmanetwork.com/news/money/personalfinance/814680/bsp-traces-two-to-four-hackers-behind-mark-nagoyo-account/story/ ; https://www.philstar.com/business/2021/12/14/2147948/bdo-processing-reimbursements-700-hacked-accounts</t>
  </si>
  <si>
    <t xml:space="preserve">Commerzialbank Mattersburg loses EUR 690 million after CEO fakes loans and credit balances </t>
  </si>
  <si>
    <t>On 3 August 2020, it was reported that Commerzialbank Mattersburg had lost around EUR 690 million (USD 812.6 million) after the bank’s CEO Martin Pucher and a board member fabricated loans and credit balances at other lenders. _x000D_
_x000D_
The Austrian Financial Markets Authority (FMA) ordered the closure of the bank on 14 July 2020 after an on-site inspection by the FMA and the Austrian central bank Oesterreichische Nationalbank (OeNB) discovered inconsistencies in its accounts. Pucher admitted to the OeNB that he had faked most of the bank’s assets of around EUR 800 million over three decades. Pucher accepted full responsibility for the fabrications but said that the money had not gone into his own pocket. He told prosecutors that Commerzialbank had been bankrupt as early as 2000. The bank had been a member of the Austrian Raiffeisen cooperative banking system until it left to operate independently from 1995. Internal auditors at the Raiffeisen group had been sceptical about the bank’s business methods, as reported by Bloomberg. The OeNB had increased its scrutiny of the bank in the years prior to 2021 because of doubts about the business model. On-site inspections conducted in 2015 and 2017 identified some issues such as equity instruments being financed with loans, but these issues were reported to be corrected in follow-up inspections. _x000D_
_x000D_
Most of the cash which disappeared, as much as EUR 700 million, had been used to cover operational losses over 28 years, Bloomberg reports. The fake accounts and non-existent loans had not been detected by checks under corporate and banking law. Pucher and his accomplice had kept the paperwork for the fabricated accounts in their personal vaults and Pucher had appointed supervisory board members who did not question him. TPA Group, the bank’s auditor since 2006, had approved the accounts every year, and said its trust in the documents provided had apparently been abused. The OeNB said assessing assets and liabilities was a crucial part of the audit and stated that all internal control systems at the bank, including the supervisory board, had obviously failed. _x000D_
_x000D_
According to Der Standard, confirmations of credit balances held by Commerzialbank at a number of Austrian banks were likely to have been falsified: only one of the deposits reported on the balance sheet was correct, and this was for an insignificant amount. As of 17 July 2020, it was not clear whether TPA had obtained balance confirmations directly from the relevant banks when it audited Commerzialbank. _x000D_
_x000D_
Pucher had been president of the local football club SV Mattersburg since 1988. The bank sponsored the club and gave it ample funding. According to Bloomberg, the club was the only certain beneficiary of the fraud and received about 8 to 12 per cent of the missing funds. _x000D_
_x000D_
Commerzialbank Mattersburg was declared bankrupt on 28 July 2020. The Austrian deposit insurance scheme Einlagensicherung (ESA) had paid EUR 370 million to around 9,800 Commerzialbank customers who lost money as of 3 August 2020. In 30 to 40 cases, when the deposit insurance was paid, customers were said to have learned that they had been allocated fake loans, bvz.at said. On 5 February 2021, the ESA filed suit against the Republic of Austria claiming that the FMA, the OeNB, the Ministry of Finance and the Public Prosecutor’s Office for Corruption, Wirtschafts- und Korruptionsstaatsanwaltschaft  (WKStA) had failed in their legal responsibilities in their dealings with Commerzialbank. _x000D_
_x000D_
As of 7 May 2022, an investigation by the Austrian Public Prosecutor for Economic Crime and Corruption was ongoing and included two new suspects. Josef Giefing and Wilhelm Grafl, the chairman and deputy of the supervisory board respectively, were accused of involvement in awarding inadequately secured loans worth several million euros to ailing companies, alongside Pucher and another bank director, Franziska Klikovits._x000D_
_x000D_
On 12 May 2022, it was reported that a Vienna appeal court had upheld an earlier verdict in a case filed by two Commerzialbank customers whose savings deposits exceeded the insured amount of EUR 100,000. The customers had attempted to hold the state of Burgenland liable for their losses over its role in appointing an auditor to oversee the cooperative which owned Commerzialbank.   _x000D_
_x000D_
UPDATE_x000D_
_x000D_
12 May 2022: Customers lose lawsuit to hold Burgenbland responsible for lost savings. Paragraphs 7 and 8 added. _x000D_
 Data supplied by ORX News. ©Operational Riskdata eXchange Association (ORX) 2023</t>
  </si>
  <si>
    <t>Commerzialbank Mattersburg</t>
  </si>
  <si>
    <t>AT</t>
  </si>
  <si>
    <t>Austria</t>
  </si>
  <si>
    <t>690000000</t>
  </si>
  <si>
    <t>812550900.00</t>
  </si>
  <si>
    <t>690000000.00</t>
  </si>
  <si>
    <t>01-Jan-1992</t>
  </si>
  <si>
    <t>14-Jul-2020</t>
  </si>
  <si>
    <t>CS0401</t>
  </si>
  <si>
    <t>Organisational Structure</t>
  </si>
  <si>
    <t>Pamela.Swann@orx.org</t>
  </si>
  <si>
    <t xml:space="preserve">UPDATE_x000D_
_x000D_
12 May 2022: Customers lose lawsuit to hold Burgenbland responsible for lost savings. Paragraphs 7 and 8 added_x000D_
_x000D_
 _x000D_
</t>
  </si>
  <si>
    <t>https://news.orx.org/node/10204</t>
  </si>
  <si>
    <t>https://kurier.at/chronik/oesterreich/causa-commerzialbank-ex-aufsichtsratschef-und-vize-nun-beschuldigte/401999319 ; https://www.bloomberg.com/news/articles/2020-08-15/wirecard-echoes-in-austrian-bank-fraud-raise-awkward-questions ; https://www.bvz.at/burgenland/wirtschaft/laut-presse-commerzialbank-bilanzschaden-bei-690-mio-euro-mattersburg-banken-justiz-mattersburg-bank-wien-wirtschaftskriminalitaet-217710077 ; https://www.derstandard.at/story/2000118822873/wie-die-commerzialbank-luftschloesser-gebaut-haben-soll ; https://www.derstandard.at/story/2000123898658/commerzialbank-einlagensicherung-klagt-republik-auf-490-millionen-euro ; https://www.diepresse.com/6138710/commerzialbank-kunden-werden-nicht-entschaedigt?from=rss ; https://www.fma.gv.at/oesterreichs-finanzmarktaufsichtsbehoerde-fma-hat-der-commerzialbank-mattersburg-im-burgenland-ag-per-bescheid-die-fortfuehrung-des-geschaeftsbetriebes-untersagt-und-den-wirtschaftsp/ ; https://www.meinbezirk.at/burgenland/c-lokales/wer-zahlt-den-schaden-nach-konkurs-oder-so-der-commerzialbank-mattersburg_a4154094</t>
  </si>
  <si>
    <t>C6 Bank defrauded of BRL 23 million by 5000 users via flaw in banking app</t>
  </si>
  <si>
    <t>On 29 April 2022, veja.abril.com reported that Brazilian digital bank C6 Bank had been defrauded of BRL 23 million (USD 4.6 million, EUR 4.4 million) in fraudulent withdrawals via its app carried out by 5,000 users of its product CDB Crédito. C6 is part owned by JPMorgan who purchased a 40 per cent stake in June 2021. _x000D_
_x000D_
CDB Crédito is part of a portfolio of investment products with fixed interest where customers can invest from BRL 100 up to BRL 10,000 and the amount customers invest on CDB Crédito is automatically converted into credit limit on their credit card. Customers are then able to use the credit limit generated by their investment, however, while they use their credit card the bank blocks further transactions in their CDB Crédito until they pay their credit card invoice. The breach occurred when C6 account holders discovered a loophole through which they could use the full amount of the limit and at the same time redeem the CDB amount before the bank could block the withdrawal._x000D_
_x000D_
According to the police investigations, most of the withdrawals were allegedly based in the Baixada Fluminense area of Rio de Janeiro, which is notoriously known for its links with organised crime, which led investigators to assume that either the withdrawals were part of an organised fraud by a criminal gang. Or possibly retail customers learned of the breach by word of mouth due to the fact that the withdrawals were made by pre-existing retail customers with unique mobile phone numbers._x000D_
_x000D_
As of 29 April 2022, C6 Bank was liaising with the Brazilian justice system to block the current accounts of the customers suspected to be involved in the fraud to attempt to recover the stolen money. _x000D_
 Data supplied by ORX News. ©Operational Riskdata eXchange Association (ORX) 2023</t>
  </si>
  <si>
    <t>23000000</t>
  </si>
  <si>
    <t>4626450.00</t>
  </si>
  <si>
    <t>4399670.00</t>
  </si>
  <si>
    <t>PC0701</t>
  </si>
  <si>
    <t>Payment or Delivery (non-cash/non-physical)</t>
  </si>
  <si>
    <t>PC07</t>
  </si>
  <si>
    <t>Perform Settlements and Closing Activities</t>
  </si>
  <si>
    <t>Thomas.neale@orx.org</t>
  </si>
  <si>
    <t>https://news.orx.org/node/10893</t>
  </si>
  <si>
    <t>https://veja.abril.com.br/coluna/radar-economico/brecha-no-c6-bank-leva-correntistas-a-desviarem-23-milhoes/ ; https://www.reuters.com/business/jpmorgan-takes-40-stake-brazils-c6-bank-2021-06-28/ ; https://www.techtudo.com.br/noticias/2022/05/c6-bank-usuarios-desviam-r-23-milhoes-via-brecha-no-app-entenda-o-caso.ghtml</t>
  </si>
  <si>
    <t>Asian Pacific Bank defrauded of RUB 4.7 billion by former employee</t>
  </si>
  <si>
    <t>On 11 May 2022, kommersant.ru reported that a former deputy manager at a Moscow branch of Asian-Pacific Bank (ATB), Tatiana Shablyko, would go on trial for the embezzlement of RUB 4.7 billion (USD 67.4 million, EUR 63.9 million)._x000D_
_x000D_
Shablyko was originally charged with fraud on 14 April 2021 and was arrested on the following day, under the order of the Tverskoy District Court. This charge was upgraded to large-scale embezzlement in May 2022 after the conclusion of an investigation by the Ministry of Internal Affairs. It uncovered that approximately RUB 4.7 billion had been withdrawn from Shabylko’s ATB Moscow branch under false loan agreements that she had overseen. According to the investigators, these loan payments were made between May 2014 and February 2015. Allegedly, the bank’s employees were aware that the debtors would be unable to pay back the loans._x000D_
_x000D_
Shablyko acknowledged no wrongdoing and insisted that she had merely followed the senior management’s orders, signing off on the loan contracts after they had been approved at the Khabarovsk head office. The team of investigators have also asserted that ATB’s former chairman, Andrey Vdovin, was involved in the crime. However, after fleeing Russia in 2017, he was a fugitive as of May 2022._x000D_
_x000D_
The Meshchansky District Court decided to extend Shabylko’s period of detention at a remand centre until mid-June._x000D_
 Data supplied by ORX News. ©Operational Riskdata eXchange Association (ORX) 2023</t>
  </si>
  <si>
    <t>Asian Pacific Bank</t>
  </si>
  <si>
    <t>4700000000</t>
  </si>
  <si>
    <t>67398000.00</t>
  </si>
  <si>
    <t>63873000.00</t>
  </si>
  <si>
    <t>01-May-2014</t>
  </si>
  <si>
    <t>28-Feb-2015</t>
  </si>
  <si>
    <t>LS0205</t>
  </si>
  <si>
    <t>Government</t>
  </si>
  <si>
    <t>https://news.orx.org/node/10904</t>
  </si>
  <si>
    <t>https://rf-smi.ru/russ/73420-byvshego-bankira-andreya-vdovina-podozrevayut-v-krazhe-47-mlrd-rubley.html ; https://t.me/trubapodneglinnoy/5102 ; https://www.kommersant.ru/doc/5347428?query=%D0%90%D0%A2%D0%91</t>
  </si>
  <si>
    <t xml:space="preserve">Sberbank allegedly hacked by Anonymous with over 5,000 contact details leaked </t>
  </si>
  <si>
    <t>On 17 May 2022, the Anonymous hacking collective announced that it had managed to hack Sberbank and leak 5,030 emails, phone numbers and addresses. The group’s tweet referred to Sberbank as one of the biggest Russian banks and included a link to a webpage where the stolen data could be downloaded. _x000D_
_x000D_
The attack took place on 17 May 2022 and the data stolen from the bank was published on Twitter. The data leaked by the group included 5,030 items of personal contact information belonging to bank clients, including home addresses and telephone numbers, as well as lists of free deposit boxes as of 14 June 2016, lists of real estate appraisal companies and sole proprietors, a register of contact information belonging to appraisal partners, reference documents about fixed-term contracts, and an empty template document for a certificate of property status. _x000D_
_x000D_
On 18 May 2022, tass.ru reported that a Sberbank representative had denounced the story as ‘fake’, and assured customers that there was no danger to their personal data. The bank’s vice chairman, Stanislav Kuznetsov, had previously revealed that Sberbank had recorded daily distributed denial of service (DDoS) attacks since the start of spring of 2022. Kuznetsov revealed that a particularly powerful attempted and failed DDoS attack occurred on 6 May 2022, which peaked at 450 gigabits per second. As of 18 May 2022, the attack by Anonymous was the latest in a string of attacks targeting Russian government and finance institutions and can be viewed as part of Anonymous’s ongoing cyber war against the Russian government and Russian cyber infrastructure in retribution for the invasion of Ukraine in February 2022._x000D_
 Data supplied by ORX News. ©Operational Riskdata eXchange Association (ORX) 2023</t>
  </si>
  <si>
    <t>17-May-2022</t>
  </si>
  <si>
    <t>https://news.orx.org/node/10922</t>
  </si>
  <si>
    <t>https://psm7.com/security/xakery-anonymous-vzlomali-sberbank-poxishhennye-dannye-opublikovany-v-twitter.html ; https://tass.ru/ekonomika/14660013 ; https://twitter.com/Anonymous_23_00/status/1526466893745618944?cxt=HHwWgIDQsazjjK8qAAAA ; https://www.mbk.ru/news/press-sluzba-sbera-oprovergla-dannye-ob-uspesnoi-xakerskoi-atake-na-sistemy-banka</t>
  </si>
  <si>
    <t>10677 ; 10736</t>
  </si>
  <si>
    <t>Russian Agricultural Bank defrauded of RUB 233 million via fraudulent loan applications</t>
  </si>
  <si>
    <t>On 11 May 2022, it was reported that a former member of the Tula regional assembly, Alexander Yermakov, had been charged with embezzling RUB 233 million (USD 3.3 million, EUR 3.2 million) from Russian Agricultural Bank and engaging in money laundering. According to lenta.ru, Yermakov’s two accomplices also faced charges._x000D_
_x000D_
Yermakov committed the crime whilst acting as director of Express, an enterprise that processed agricultural products. Together with his son, who at the time was the company’s deputy director, and the manager of the company’s purchasing department, Yermakov devised a plan to commit fraud. According to lenta.ru, the fraud was committed between December 2011 and March 2013. The manager submitted counterfeit documents to Russian Agricultural Bank in order to receive 14 acquisition loans totalling RUB 233 million. These documents included falsified records of the organisation’s financial status and sales turnover. _x000D_
_x000D_
Upon receiving the money, Yermakov and his associates chose not to invest it in the business and made no effort to repay the loans. Instead, the group engaged in money laundering, conducting numerous transactions to fulfil sham contracts and transfer funds to affiliated companies. The group then withdrew the money for personal use._x000D_
_x000D_
The accused admitted to the crime and returned the full sum of embezzled funds. As of 12 May 2022, the case was awaiting trial._x000D_
 Data supplied by ORX News. ©Operational Riskdata eXchange Association (ORX) 2023</t>
  </si>
  <si>
    <t>Russian Agricultural Bank</t>
  </si>
  <si>
    <t>233000000</t>
  </si>
  <si>
    <t>3341220.00</t>
  </si>
  <si>
    <t>3166470.00</t>
  </si>
  <si>
    <t>31-Mar-2013</t>
  </si>
  <si>
    <t>https://news.orx.org/node/10895</t>
  </si>
  <si>
    <t>https://1tulatv.ru/novosti/173941-na-byvshego-deputata-tulskoy-oblastnoy-dumy-aleksandra-ermakova-vozbudili-ugolovnoe/ ; https://lenta.ru/news/2022/05/11/mildep/ ; https://newstula.ru/fn_951388.html</t>
  </si>
  <si>
    <t>Monte dei Paschi loses EUR 1.21 billion in damages and fines over sovereign debt derivatives</t>
  </si>
  <si>
    <t xml:space="preserve">Corporate Accounting Fraud </t>
  </si>
  <si>
    <t>As of 20 June 2018, it is estimated that Monte dei Paschi di Siena (MPS) has lost a total of EUR 1.21 (USD 1.53 billion) in direct losses and fines in relation to three loss-making derivatives transactions. Since at least 2013, Italian authorities have been investigating MPS, Nomura and Deutsche Bank over their involvement in the transactions. In February 2013, MPS stated that the transactions had caused EUR 730 million in losses. Later, on 6 March 2013, Reuters quoted confidential sources saying MPS was seeking damages of EUR 1.2 billion from former executives, Nomura and Deutsche Bank. On 14 October 2016, a Milan court approved a settlement deal for MPS, in which it agreed to pay a EUR 600,000 penalty and forfeit EUR 10 million to exit a lawsuit involving Nomura, Deutsche Bank and executives from all three banks. On 15 March 2018, the Italian regulator Commissione Nazionale per le Società e la Borsa (Consob) fined MPS EUR 1.5 million for alleged misrepresentation of the derivative contracts on its financial statements between 2008 and 2011._x000D_
_x000D_
In October 2012, a “secret” document that had previously been hidden from supervisory authorities was discovered in a safe, Reuters reports. This led to MPS’ new management ordering a review of a structured trade between the bank and Nomura, dubbed ‘Alexandria’. The review expanded to cover two further derivatives trades carried out between 2006 and 2009, dubbed ‘Santorini’ and ‘Nota Italia’, with Deutsche Bank and JPMorgan respectively._x000D_
_x000D_
The Alexandria and Santorini trades were in 30-year Italian government bonds (BTPs) funded by repurchase agreements “whose coupons were asset swapped”. The derivatives were allegedly designed to conceal losses sustained on Italian sovereign debt. Quoted by Reuters, MPS’ chief executive Fabrizio Viola said the trades “were done to spread over time losses incurred in the past and possibly also linked to other operations”._x000D_
_x000D_
In January 2013, MPS confirmed that it was conducting an internal review of the complex derivatives deals which had reportedly been concealed from the bank’s board of directors. Regulators were also reported to be investigating the structured deals. The New York Times reported in March 2013 that MPS had filed two separate lawsuits against Nomura and Deutsche Bank in a civil court in Florence, seeking compensation for damages as a result of the derivatives. Reuters reported on 6 March 2013 that MPS was seeking total damages of EUR 1.2 billion from the former general director of MPS Antonio Vigni, former bank chairman Giuseppe Mussari, Nomura and Deutsche Bank, which encompassed at least EUR 500 million for the Santorini trades and at least EUR 700 million for the Alexandria trades._x000D_
_x000D_
The scandal provoked public anger as MPS had previously announced in November 2012 that it needed an additional EUR 500 million in government aid to cover losses related to “certain structured transactions carried out in previous years”. The bank was seeking a total bailout worth EUR 3.9 billion after it failed the European Banking Authority’s EU-wide stress tests in 2012._x000D_
_x000D_
Italian prosecutors ordered the seizure of EUR 1.8 billion in assets from a Nomura unit as part of a criminal investigation into the trades on 15 April 2013. This seizure order was rejected by a judge a week later, though prosecutors plan to appeal the decision, according to Reuters._x000D_
_x000D_
JPMorgan’s Milan offices were raided two days after the seizure order was issued, as prosecutors sought documentation from the bank, though JPMorgan is not named in the investigation, according to the Financial Times._x000D_
_x000D_
Bloomberg reported that MPS said on 19 December 2013 that it was paying Deutsche Bank EUR 525 million to end its Santorini derivatives contract 17 years early. Had the contract run to its full term, it would have been worth EUR 746 million, according to the MPS statement. According to Bloomberg, the Santorini contract was itself intended to cover a EUR 430 million loss to MPS on an earlier contract with Deutsche Bank._x000D_
_x000D_
On 23 September 2015, it was announced that Nomura would receive EUR 359 million from MPS to end the Alexandria derivatives contract 19 years early. This contract would have cost MPS EUR 799 million if it had run to its full term._x000D_
_x000D_
On 10 March 2016, Vigni was ordered by a Florence court to repay the bank EUR 245 million for his role in the Santorini trades. This was part of a lawsuit brought by MPS in 2013. Vigni was also ordered to refund the bank expenses and salaries which the court estimates to amount to EUR 250,000 in favour of MPS and EUR 100,000 in favour of Fondazione MPS._x000D_
_x000D_
On 16 February 2016, prosecutors in Milan requested the indictment of 13 former and current managers at MPS, Deutsche Bank and Nomura in relation to the trades. The charges relate to the period from 2008 to 2012 and concern alleged false accounting, market manipulation, false reporting in prospectuses and obstructing regulator activities._x000D_
_x000D_
On 14 October 2016, the Milan court approved a settlement proposed by MPS in July 2016. The bank was to pay a sanction of EUR 600,000 and forfeit EUR 10 million to settle allegations it violated Rule 231, which concerns corporate liability for crimes committed by employees. MPS was accused of failing to adopt procedures to prevent the misconduct by its former managers in relation to the derivatives transactions._x000D_
_x000D_
With the settlement, MPS was no longer involved in a trial due to begin on 15 December 2016 involving the 13 indicted individuals and entities, including Nomura and Deutsche Bank. As of 17 October 2016, further trials and investigations relating to the derivatives trades were ongoing._x000D_
_x000D_
On 20 June 2018, Consob published its 15 March 2018 decision fining MPS EUR 1.5 million for alleged misrepresentation of the Alexandria and Santorini derivative contracts on its financial statements between 2008 and 2011. Also on 15 March 2018, two former executives from Nomura International and six executives from Deutsche Bank were fined EUR 200,000 and EUR 600,000 respectively for their alleged roles in the misrepresentation._x000D_
_x000D_
The regulator alleged that executives at MPS, Deutsche Bank and Nomura colluded to disseminate false information in MPS’ financial statements for the years ending 31 December 2008, 31 December 2009, 31 December 2010 and 31 December 2011 hiding the losses connected to the derivatives. According to the regulator, the Alexandria and Santorini derivative contracts were not properly recorded using the correct accounting methods and with fair value evaluations. This caused an overestimate of the net assets, operating profit and of the regulatory capital._x000D_
_x000D_
MPS was fined a total of EUR 1.5 million, consisting of a EUR 700,000 fine, and liabilities totalling EUR 800,000 for fines imposed on Mussari, Vigni, former manager of the financial area Gian Luca Baldassarri, former manager of corporate documentation Daniele Pirondini and former manager of the securitisation and capital management service Marco di Santo._x000D_
_x000D_
On 14 December 2018, Deutsche Bank agreed a settlement with MPS of EUR 17.5 million. This resolves the lawsuit brought by MPS in a Florence court in 2013. This recovery does not affect the loss amount recorded for the event as it occurred outside the five-day window necessary to be considered a ‘rapid recovery’ as per ORX reporting standards. As of 20 June 2018, it is estimated that MPS has lost a total of EUR 1,212,100,000 in direct losses and fines in relation to the derivative contracts._x000D_
_x000D_
On 8 November 2019, Reuters reported that an Italian court had convicted 13 former bankers from MPS, Deutsche Bank and Nomura in relation to the case. The court also ordered fines and asset seizures of EUR 68 million from Deutsche Bank and EUR 91.5 million from Nomura._x000D_
_x000D_
In a trial which began in December 2016, the three banks and 13 defendants were accused of false accounting and market manipulation between 2008 and 2012. Reuters reports that the derivatives deals helped MPS hide over EUR 2 billion of losses resulting from a 2008 acquisition. MPS and its former top managers were also accused of misleading regulators. Five of the 13 convicted defendants were linked to MPS, and were sentenced to up to seven years and six months’ imprisonment. _x000D_
_x000D_
On 6 May 2022, an Italian appeals court overturned the ruling of November 2019 and cancelled the seizures totalling EUR 152,900,000 imposed on Nomura and Deutsche Bank. The court acquitted Deutsche Bank and Nomura and all 13 defendants including Mussari and Vigni over alleged irregularities in the Santorini and Alexandria derivatives deals. A source of ft.com said that the prosecutors continued to believe that the trades were hidden derivatives trades and that several parties, including Deutsche Bank itself, had recognised this fact. The details of the appeals court ruling were due to be published in August 2022. _x000D_
_x000D_
UPDATES_x000D_
_x000D_
19 April 2013: Headline and digest text updated to include details on the Nomura asset seizure, the JPMorgan raid and the Florence lawsuits._x000D_
_x000D_
27 April 2013: Headline and digest text updated to reflect judicial rejection of seizure order._x000D_
_x000D_
20 December 2013: Paragraph 8 added to include new information about Deutsche’s forfeiture._x000D_
_x000D_
10 March 2016: Vigni ordered to repay EUR 245 million for Santorini trades. Paragraph 1 amended. Paragraph 2 and 5 made paragraphs 6 and 7, respectively. Paragraphs 9, 10 and 11 added. Loss Amount changed from EUR 730 million to EUR 1.2 billion. Event Type changed from EL0402 to EL0102. Scenario changed from OTHER to INTFRD. Cause changed from CS9999 to CS0203._x000D_
_x000D_
14 October 2016: Milan court approves MPS settlement. Loss Amount increased from EUR 1.2 billion to EUR 1,210,600,000. Paragraph 12 added, paragraphs 1, 3, 4 and 13 amended._x000D_
_x000D_
20 June 2018: MPS fined EUR 1.5 million by Consob. Paragraph 1 amended, paragraphs 14–17 added. Loss Amount changed from EUR 1,210,600,000 to EUR 1,212,100,000._x000D_
_x000D_
14 December 2018: Deutsche Bank agrees a settlement with MPS of EUR 17.5 million. Paragraph 1, 4 and 10 amended and paragraph 18 added. Broken links updated where possible and sources arranged chronologically._x000D_
_x000D_
8 November 2019: An Italian court convicts five MPS employees. Paragraphs 18 and 19 added._x000D_
_x000D_
6 May 2022: Court overturns convictions and asset seizures. Paragraph 20 added._x000D_
 Data supplied by ORX News. ©Operational Riskdata eXchange Association (ORX) 2023</t>
  </si>
  <si>
    <t>1212100000.00</t>
  </si>
  <si>
    <t>1534118607.00</t>
  </si>
  <si>
    <t>PC1102</t>
  </si>
  <si>
    <t>Management Accounting</t>
  </si>
  <si>
    <t>SC0018</t>
  </si>
  <si>
    <t xml:space="preserve">6 May 2022: Court overturns convictions and asset seizures. Paragraph 20 added._x000D_
_x000D_
8 November 2019: An Italian court convicts five MPS employees. Paragraphs 18-19 added._x000D_
_x000D_
14 December 2018: Deutsche Bank agrees a settlement with MPS of EUR 17.5 million. Paragraph 1, 4 and 10 amended and paragraph 18 added. Broken links updated where possible and sources arranged chronologically._x000D_
_x000D_
20 June 2018: MPS fined EUR 1.5 million by Consob. Paragraph 1 amended, paragraphs 14–17 added. Loss Amount changed from EUR 1,210,600,000 to EUR 1,212,100,000._x000D_
_x000D_
14 October 2016: Milan court approves MPS settlement. Loss Amount increased from EUR 1.2 billion to EUR 1,210,600,000. Paragraph 12 added, paragraphs 1, 3, 4 and 13 amended._x000D_
_x000D_
14 October 2016: Milan court approves MPS settlement. Loss Amount increased from EUR 1.2 billion to EUR 1,210,600,000. Paragraph 12 added, paragraphs 1, 3, 4 and 13 amended._x000D_
_x000D_
10 March 2016: Vigni ordered to repay EUR 245 million for Santorini trades. Paragraph 1 amended. Paragraph 2 and 5 made paragraphs 6 and 7, respectively. Paragraphs 9, 10 and 11 added. Loss Amount changed from EUR 730 million to EUR 1.2 billion. Event Type changed from EL0402 to EL0102. Scenario changed from OTHER to INTFRD. Cause changed from CS9999 to CS0203._x000D_
_x000D_
20 December 2013: Paragraph 8 added to include new information about Deutsche’s forfeiture._x000D_
_x000D_
27 April 2013: Headline and digest text updated to reflect judicial rejection of seizure order._x000D_
_x000D_
19 April 2013: Headline and digest text updated to include details on the Nomura asset seizure, the JPMorgan raid and the Florence lawsuits._x000D_
</t>
  </si>
  <si>
    <t>https://news.orx.org/node/1475</t>
  </si>
  <si>
    <t>http://english.mps.it/Investor+Relations/Comunicati/Archivio/Alexandria+Santorini+and+Nota+Italia+transactions.htm ; http://english.mps.it/Investor+Relations/Comunicati/Archivio/The+board+of+directors+authorises+the+issue+of+governmental+financial+instruments.htm ; http://english.mps.it/media-and-news/press-releases/ComunicatiStampaAllegati/2015/2015_09_23_PR_BMPS_Settlement_with_Nomura_ENG.pdf ; http://uk.reuters.com/article/uk-montepaschi-derivatives-idUKBRE92515O20130306 ; http://www.bancaditalia.it/media/comsta/2013/cs_MPS/cs_MPS_23012013.pdf ; http://www.consob.it/web/area-pubblica/bollettino/documenti/hide/afflittivi/pec/int/2018/d20344.htm?hkeywords=&amp;docid=2&amp;page=0&amp;hits=8&amp;nav=false ; http://www.ft.com/cms/s/0/60bbeb12-a818-11e2-b031-00144feabdc0.html#axzz2QXEkxOeD ; http://www.ft.com/cms/s/0/63e3cab8-a687-11e2-95b1-00144feabdc0.html#axzz2QXEkxOeD ; http://www.ilfattoquotidiano.it/2016/03/10/monte-dei-paschi-di-siena-lex-direttore-generale-vigni-condannato-a-risarcire-245-milioni-alla-banca/2533327/ ; http://www.ilfattoquotidiano.it/2016/10/14/mps-si-a-richiesta-di-patteggiamento-600mila-euro-di-multa-e-confisca-di-10-milioni-per-i-derivati-dellera-mussari/3098359/ ; http://www.nytimes.com/2013/03/02/business/global/italian-lender-sues-deutsche-bank-and-nomura.html ; http://www.repubblica.it/economia/finanza/2016/02/16/news/mps_procura_milano_deutsche_bank-133555058/ ; http://www.reuters.com/article/2013/01/23/montepaschi-derivatives-shares-idUSL6N0AS5P020130123 ; http://www.reuters.com/article/2013/01/28/us-montepaschi-derivatives-secrets-idUSBRE90R0VR20130128 ; http://www.reuters.com/article/2013/04/17/us-montedeipaschi-idUSBRE93G0E920130417 ; https://uk.reuters.com/article/uk-italy-montepaschi-verdict/italian-court-convicts-deutsche-bank-nomura-in-monte-paschi-derivative-trial-idUKKBN1XI1XR ; https://www.bloomberg.com/news/articles/2013-01-17/deutsche-bank-derivative-helped-monte-paschi-mask-losses ; https://www.bloomberg.com/news/articles/2013-12-19/monte-paschi-reaches-accord-with-deutsche-bank-on-santorini-deal ; https://www.bloomberg.com/news/articles/2015-09-23/nomura-reaches-492-million-deal-to-resolve-monte-paschi-claims ; https://www.bloomberg.com/news/articles/2018-06-20/paschi-nomura-deutsche-bank-face-fines-over-derivatives-cases ; https://www.corriere.it/economia/finanza/22_maggio_06/mps-tutti-assolti-appello-il-caso-antonveneta-sentenza-ribaltata-4e1a6372-cd2e-11ec-8b62-0a73a731304e.shtml?refresh_ce-cp ; https://www.ft.com/content/439c8fc7-c8be-4953-87ea-b44448e4c1ae ; https://www.ilfattoquotidiano.it/2018/06/20/mps-consob-impone-sanzioni-da-23-milioni-di-euro-per-operazioni-su-derivati/4440813/ ; https://www.ilsole24ore.com/art/notizie/2018-12-14/il-caso-santorini-ora-deutsche-bank-dovra-risarcire-fondazione-mps-193918.shtml?uuid=AEWbg6zG ; https://www.marketwatch.com/story/bms-deutsche-bank-nomura-face-fines-in-italy-2018-06-21 ; https://www.reuters.com/business/finance/italy-appeals-court-acquits-all-defendants-deutsche-bank-nomura-derivatives-case-2022-05-06/</t>
  </si>
  <si>
    <t>5288 ; 8177</t>
  </si>
  <si>
    <t>RT0803</t>
  </si>
  <si>
    <t>Improper market practices</t>
  </si>
  <si>
    <t>Lakeview suffers data breach including loan application data affecting 2.5 million customers</t>
  </si>
  <si>
    <t>On 31 March 2022, justice4you.com reported that Lakeview Loan Servicing had experienced a data breach of 2.5 million customers’ information between 27 October 2021 and 7 December 2021. As of May 2022, Lakeview was the fourth-largest mortgage loan servicer in the USA providing services for over 1.5 million homeowners. _x000D_
_x000D_
Lakeview discovered in early December 2021 that an unauthorised third party had obtained access to its storage servers and was able to view customer information and private personally identifiable information in files stored on those servers for six weeks. The breach exposed the data of 2,537,261 individuals and included information such as names, Social Security numbers, loan numbers, addresses, and “information provided in connection with a loan application, loan modification, or other items regarding loan servicing”._x000D_
_x000D_
On 18 March 2022, Lakeview sent a letter to impacted customers to inform them of the data breach. Lakeview said that it immediately took steps to contain the incident, notified law enforcement, and engaged a forensic investigation firm. The company also offered affected customers 12 months of free fraud consultation, identity theft restoration and credit monitoring from Kroll, a third-party company. As well as this, Lakeview announced it was taking actions to improve its security systems._x000D_
_x000D_
classaction.org reported on 4 April 2022 that Lakeview was facing at least two proposed class action lawsuits that alleged that the data breach was the consequence of the company’s failure to administer adequate cybersecurity measures, such as sufficient data encryption. It was also claimed that Lakeview made the circumstances worse for the impacted customers by not disclosing the data breach sooner. Despite the breach being identified in early December 2021 and a list of impacted customers being generated on 31 January 2022, customers were not informed of the event until 18 March 2022._x000D_
_x000D_
As of 28 April 2022, four lawsuits had been filed against Lakeview by customers affected by the data breach who were seeking remediation for the financial and personal impacts suffered._x000D_
 Data supplied by ORX News. ©Operational Riskdata eXchange Association (ORX) 2023</t>
  </si>
  <si>
    <t>Bay View Capital</t>
  </si>
  <si>
    <t>27-Oct-2021</t>
  </si>
  <si>
    <t>07-Dec-2021</t>
  </si>
  <si>
    <t>01-Dec-2021</t>
  </si>
  <si>
    <t>stephen.croombs@orx.org</t>
  </si>
  <si>
    <t>https://news.orx.org/node/10843</t>
  </si>
  <si>
    <t>https://media.dojmt.gov/wp-content/uploads/Consumer-Notification-Letter-273.pdf ; https://www.classaction.org/news/lakeview-loan-servicing-hit-with-at-least-two-class-action-lawsuits-over-2021-data-breach ; https://www.dataprivacyandsecurityinsider.com/2022/04/another-data-breach-lawsuit-for-lakeview-loan-servicing/ ; https://www.justice4you.com/blog/lakeview-loan-servicing-data-breach.html</t>
  </si>
  <si>
    <t>Petersburg Social Commercial Bank loses 859,000 records in cyberattack</t>
  </si>
  <si>
    <t>On 18 April 2022, the Network Battalion 65 hacking collective (NB65) tweeted that it had hacked Petersburg Social Commercial Bank (PSCB) and obtained over 1 TB of data. The group began its message to PSCB via Twitter by stating that it could see PSCB's strategic importance, despite its modest size, as it had access to the bank’s transaction records, e-tax records, client data, databases and more._x000D_
_x000D_
The group informed PSCB that it had used ransomware developed by Conti, a Russian hacking collective, to encrypt parts of its IT infrastructure. NB65 then announced its intention to publish the bank’s sensitive data on the internet, which it did on 27 April 2022. According to securitylab.ru, this involved uploading 524GB of the bank’s data, including 229,000 messages and 630,000 files, to whistleblowing site ddosecrets.com._x000D_
_x000D_
NB65 concluded its message with a promise to continue sabotaging Russian enterprises and infrastructure for the duration of the conflict in Ukraine._x000D_
 Data supplied by ORX News. ©Operational Riskdata eXchange Association (ORX) 2023</t>
  </si>
  <si>
    <t>Petersburg Social Commercial Bank</t>
  </si>
  <si>
    <t>https://news.orx.org/node/10887</t>
  </si>
  <si>
    <t>https://ddosecrets.substack.com/ ; https://odessa-journal.com/anonymous-hacked-a-bank-in-russia-they-promised-to-leak-800-gigabytes-of-data/ ; https://twitter.com/xxNB65/status/1516227994469257224 ; https://www.securitylab.ru/news/531418.php</t>
  </si>
  <si>
    <t>Russian payment provider Qiwi loses 42.5 million customer records in Anonymous affiliate hack</t>
  </si>
  <si>
    <t>On 1 May 2022, the hacking collective Network Battalion 65 (NB65) announced on Twitter that it had hacked Qiwi, a Russian payment service provider and bank. The group was able to obtain 10.5 TB of data, which included 30 million payment records and the details of 12.5 million credit cards. NB65 is a group with links to Anonymous, and the attack was part of their declared cyberwar in response to Russia’s invasion of Ukraine._x000D_
_x000D_
NB65 tweeted that it had used ransomware developed by Conti, the Russian hacking collective, to encrypt parts of Qiwi’s network directory and its databases. The group also shut down Qiwi’s servers and some of its software, and they carried out data exfiltration to acquire the 10.5 TB of customer data, including credit card information and payment records._x000D_
_x000D_
NB65 issued Qiwi an ultimatum to which it had three days to respond. The group threatened the company with the release of one million records each day should it fail to comply with their demands. The group concluded the message by encouraging the company to air its grievances with Vladimir Putin. _x000D_
_x000D_
Responding to an enquiry from tass.ru, Qiwi’s press office denied that the hack had taken place and asserted that its customers’ personal information was safe. However, in a later tweet, NB65 published valid credentials to undermine these claims._x000D_
_x000D_
On 5 May 2022, the group tweeted that it had published 7.5 million credit card numbers along with a database of payment records._x000D_
 Data supplied by ORX News. ©Operational Riskdata eXchange Association (ORX) 2023</t>
  </si>
  <si>
    <t>Qiwi</t>
  </si>
  <si>
    <t>01-May-2022</t>
  </si>
  <si>
    <t>https://news.orx.org/node/10886</t>
  </si>
  <si>
    <t>https://tass.ru/ekonomika/14531763?utm_source=securitylab.ru&amp;utm_medium=referral&amp;utm_campaign=securitylab.ru&amp;utm_referrer=securitylab.ru ; https://twitter.com/xxnb65/status/1520663353395486725 ; https://twitter.com/xxNB65/status/1520885080725594117?cxt=HHwWioC5zYi7opsqAAAA ; https://twitter.com/xxNB65/status/1521994538423881728?cxt=HHwWgMC4zYD-mp8qAAAA</t>
  </si>
  <si>
    <t>OCBC defrauded of SGD 1.5 million by wholesaler through forged business loan invoices</t>
  </si>
  <si>
    <t>On 1 April 2022, the Singapore Police Force announced that the director of a food supplies business, Tay Kim Yong (Tay), had been found guilty of conspiring to defraud the Oversea Chinese Banking Corporation (OCBC) of SGD 1.5 million (USD 1.1 million, EUR 975,000) using fake invoices for purported purchases of vegetables by his company, A Yong, in 2019. The conspired fraud scheme also impacted Maybank and United Overseas Bank (UOB) leading to a combined loss total of SGD 2.7 million._x000D_
_x000D_
According to the Singapore Police, in early 2019, Tay approached Tan Teck Tiang, the director of Chiam Joo Seng Towgay Growers and Suppliers (CJS) and 100 Chiam Joo Seng (100 CJS), asking for assistance with A Yong’s cashflow problems. Tay asked Tiang for permission to use fake CJS or 100 CJS invoices for A Yong’s purported purchases from CJS or 100 CJS to obtain loans through A Yong’s factoring agreement with banks whenever he required funds. With Tiang’s permission, Tay directed his staff to create the fraudulent invoices that were identical to invoices issued by CJS or 100 CJS. Between 1 February 2019 and 13 December 2019, Tay provided his staff with the details of purported vegetable purchases on 23 occasions comprising 13 invoices to OCBC, six invoices to UOB and four invoices to Maybank, straitstimes.com reported. Tiang endorsed his signature on the invoices fabricated by Tay’s staff. Tay would also sign the invoice to falsely indicate receipt of the goods. The invoice was then submitted together with the loan application to the banks resulting in the banks disbursing the loan amount to CJS or 100 CJS bank accounts. Upon receiving funds from the banks, Tiang would then make online transfers of the funds or issue a cheque for the amount in favour of A Yong. Tay would then use the funds received for his business operations or to pay his staff._x000D_
_x000D_
According to straitstimes.com, the fraud was discovered on 13 January 2020 when A Yong’s Chief Operations Officer lodged a police report accusing Tay of falsifying and forging suppliers’ invoices to OCBC, UOB and Maybank to receive trade financing._x000D_
_x000D_
Tay was charged on 19 January 2022 with 23 counts of engaging in conspiracy to cheat and on 18 April 2022, he was sentenced to 30 months’ imprisonment._x000D_
_x000D_
straitstimes.com reported that OCBC disbursed approximately SGD 1,466,808 and recovered SGD 1,410,000. UOB disbursed a total of SGD 727,736 and recovered SGD 727,733, and Maybank disbursed around SGD 484,000 and recovered approximately SGD 151,300._x000D_
 Data supplied by ORX News. ©Operational Riskdata eXchange Association (ORX) 2023</t>
  </si>
  <si>
    <t>1466808</t>
  </si>
  <si>
    <t>1083223.04</t>
  </si>
  <si>
    <t>974503.23</t>
  </si>
  <si>
    <t>01-Feb-2019</t>
  </si>
  <si>
    <t>13-Dec-2019</t>
  </si>
  <si>
    <t>01-Apr-0022</t>
  </si>
  <si>
    <t>13-Jan-2020</t>
  </si>
  <si>
    <t>https://news.orx.org/node/10833</t>
  </si>
  <si>
    <t>https://www.police.gov.sg/Media-Room/News/20220418_company_director_convicted_for_conspiracy_to_cheat_three_banks_of_more_than_S2_6_million ; https://www.regulationasia.com/singapore-court-jails-company-director-for-cheating-three-banks/ ; https://www.straitstimes.com/singapore/courts-crime/director-of-vegetable-supplier-admits-to-cheating-banks-of-more-than-267million-in-loans ; https://www.straitstimes.com/singapore/courts-crime/man-gets-30-months-jail-after-cheating-banks-of-over-267m-in-loans</t>
  </si>
  <si>
    <t xml:space="preserve">ABSA employee embezzles ZAR 25 million from government accounts </t>
  </si>
  <si>
    <t>On 19 July 2020, it was reported that an Absa bank employee had allegedly stolen ZAR 25 million (USD 1.5 million, EUR 1.3 million) from provincial government accounts._x000D_
_x000D_
The bank consultant, Fhatuwani Sidwell Mudzanani, hacked into the accounts of two Limpopo government departments and transferred funds to four separate bank accounts that he had set up. The Hawks (South Africa’s Directorate for Priority Crime Investigation), Waterval police and Absa’s team of forensic investigators worked together to track down the suspect. The group were able to trace the transactions to the four bank accounts and suspend them._x000D_
_x000D_
Following the suspect’s arrest, the police searched his home address. They seized four Absa ATM cards, two withdrawal slips and ZAR 2,030 in cash. It later emerged that the suspect had an accomplice named Dzulani Walter Mashau. The Hawks’ Serious Commercial Crime Investigation team arrested Mashau on 25 September 2020._x000D_
 Data supplied by ORX News. ©Operational Riskdata eXchange Association (ORX) 2023</t>
  </si>
  <si>
    <t>ABSA</t>
  </si>
  <si>
    <t>25000000</t>
  </si>
  <si>
    <t>1496000.00</t>
  </si>
  <si>
    <t>1308750.00</t>
  </si>
  <si>
    <t>https://news.orx.org/node/10713</t>
  </si>
  <si>
    <t>https://www.news24.com/news24/SouthAfrica/News/limpopo-bank-consultant-arrested-for-multi-million-rand-fraud-20200719 ; https://www.sabcnews.com/trial-of-two-men-accused-of-r25-million-fraud-in-limpopo-postponed/ ; https://www.saps.gov.za/newsroom/msspeechdetail.php?nid=28604</t>
  </si>
  <si>
    <t>Conspirators use Halyk Bank to illegally transfer USD 697.6 million to Chinese accounts</t>
  </si>
  <si>
    <t>AML Failures</t>
  </si>
  <si>
    <t>On 11 March 2022, Pervomaysky District Count in Bishkek ruled that Liu Liping and several conspirators were guilty of corruption after using Halyk Bank to illegally transfer USD 697.6 million to foreign accounts in China. The scheme was carried out through shell companies and involved the bribery of a Kyrgyz government official._x000D_
_x000D_
In 2019, Liping and her Kyrgyz accomplices began to amass money in dollars. Three accomplices registered six companies in the Ministry of Justice and added the firms to Halyk Bank’s customer base with the assistance of the vice-chairman on the bank’s board of directors._x000D_
_x000D_
Two of the accomplices arranged for the fabrication of counterfeit customs declarations for imported goods that had supposedly arrived in Kyrgyzstan. In creating the appearance of a legitimate enterprise, they hoped to convince Halyk Bank of the legality of the funds transferred to China. The pair also sought the support of high-ranking officials in the state service for combatting economic crimes. As one of them was well acquainted with the head of the organisation, Nurlan Kazabekov, they offered him a financial reward in return for his assistance. Kazabekov accepted the bribe and set about resolving issues with the institutional bodies that controlled international bank transfers and shielding the conspirators from discovery._x000D_
_x000D_
Exploiting this arrangement, the group was able to transfer USD 697,591,000 to foreign accounts in China._x000D_
_x000D_
Following the trial, Liu Liping received a fine of KGS 260,000. Three accomplices were also declared guilty and have received a fine of the same sum. Kazabekov was arrested in March 2021, but as of April 2022 no court decision had been reached concerning his actions._x000D_
_x000D_
The provenance of the money remains unclear, although law enforcement agencies have questioned the legality of the source. _x000D_
 Data supplied by ORX News. ©Operational Riskdata eXchange Association (ORX) 2023</t>
  </si>
  <si>
    <t>Holding Group ALMEX JSC</t>
  </si>
  <si>
    <t>KG</t>
  </si>
  <si>
    <t>Kyrgyzstan</t>
  </si>
  <si>
    <t>KGS</t>
  </si>
  <si>
    <t>Som</t>
  </si>
  <si>
    <t>SC0006</t>
  </si>
  <si>
    <t>https://news.orx.org/node/10827</t>
  </si>
  <si>
    <t>https://central-asia.news/kirgiziya/ekonomika-kirgiziya/vyvod-698-mln-cherez-halyk-bank-grajdane-kr-polychali-dengi-na-djynhae-i-perevodili-ih-v-kitai ; https://mediazona.ca/news/2022/03/23/kitayanka ; https://paruskg.info/novosti/192494-grazhdanka-kitaja-cherez-halyk-bank-s-pomoschju-podstavnyh-firm-i-gsbjep-vyvela-iz-kyrgyzstana-698-mln-dollarov.html ; https://ru.sputnik.kg/20220323/kitayanka-nezakonno-vyvela-iz-kr-700-mln-dollary-1063068328.html</t>
  </si>
  <si>
    <t>RT1001</t>
  </si>
  <si>
    <t>Money laundering and terrorism financing</t>
  </si>
  <si>
    <t>KSBL misuses INR 23 billion of clients' funds through illegal pledging of securities</t>
  </si>
  <si>
    <t>On 22 November 2019, the Securities and Exchange Board of India (SEBI) barred Karvy Stock Broking Limited (KSBL) from taking on new clients after a National Stock Exchange of India (NSE) investigation alleged the misuse of client securities worth INR 23 billion (USD 391 million, EUR 353 million), the Times of India reports._x000D_
_x000D_
According to the report, as of 3 December 2019, the NSE and the BSE (formerly known as Bombay Stock Exchange) had suspended KSBL from all market segments for violating compliance norms relating to the misappropriation of shares and clients’ funds worth INR 23 billion. According to Business Standard, the NSE discovered KSBL’s misuse of securities during an inspection which covered the period from 1 January 2019 onwards. The NSE then submitted a report to SEBI on 22 November 2019. According to the Times of India, KSBL’s conduct had violated rules relating to the segregation of clients’ funds and securities with a broker’s own. The Times of India also reported that SEBI had asked KSBL on 20 June 2019 to segregate clients’ funds and securities by 30 September 2019 and report compliance, which KSBL did not do._x000D_
_x000D_
According to a SEBI order, dated 22 November 2019, KSBL had improperly used client funds as collateral for loans from a number of banks including HDFC Bank and ICICI Bank. The loans were then used by Karvy’s real estate arm._x000D_
_x000D_
Business Standard reported that KSBL had allegedly illegally pledged securities belonging to 95,000 of its clients. Business Standard also reported that as a result of these illegal pledges the National Securities Depository (NSDL) had decided to transfer securities from KSBL’s demat (depository) account to client accounts totalling 82,559 clients, in order to safeguard investor funds. _x000D_
_x000D_
On 22 November 2019, SEBI passed an ex-parte-ad-interim order prohibiting KSBL from taking on new clients and from trading securities, apart from settling clients’ pay-in obligations already on the exchanges. KSBL was also ordered to unpledge all the securities pledged after 1 October 2019. _x000D_
_x000D_
At the time, KSBL placed sixth among the top brokers in India and had 250,000 investor accounts, the NSE data showed. As of 3 December 2019, litigation was ongoing. _x000D_
_x000D_
On 18 April 2022, it was reported that SEBI had fined the NSE and the BSE for failing to detect KSBL’s misuse of clients’ funds. In separate orders issued on 13 April 2022, SEBI fined the NSE INR 20 million and the BSE INR 30 million for “laxity” resulting in the delayed detection of KSBL’s misconduct. The regulator said that the NSE and the BSE should be held liable because KSBL was a member at both exchanges. SEBI described the NSE and the BSE as taking too casual an approach during the verification process of client securities in their 2016 and 2017 financial year inspections._x000D_
_x000D_
UPDATE_x000D_
_x000D_
18 April 2022: SEBI fined the NSE and the BSE a combined total of INR 50 million for failing to detect KSBL's misconduct. Paragraph 7 added._x000D_
 Data supplied by ORX News. ©Operational Riskdata eXchange Association (ORX) 2023</t>
  </si>
  <si>
    <t>Karvy Consultants</t>
  </si>
  <si>
    <t>INR</t>
  </si>
  <si>
    <t>Indian Rupee</t>
  </si>
  <si>
    <t>EL0401</t>
  </si>
  <si>
    <t>Suitability, Disclosure &amp; Fiduciary</t>
  </si>
  <si>
    <t>EL04</t>
  </si>
  <si>
    <t>Clients, Products &amp; Business Practices</t>
  </si>
  <si>
    <t>19-Aug-2019</t>
  </si>
  <si>
    <t>PD1001</t>
  </si>
  <si>
    <t>Full-Service Brokerage</t>
  </si>
  <si>
    <t>PD10</t>
  </si>
  <si>
    <t>Brokerage</t>
  </si>
  <si>
    <t>PC0610</t>
  </si>
  <si>
    <t>Portfolio Mgt (client assets)</t>
  </si>
  <si>
    <t xml:space="preserve">18 April 2022: 18 April 2022: Regulation Asia reports that on 13 April 2022, SEBI fined NSE and BSE a combined total of INR 50 million for failing to detect KSBL's misconduct. Paragraph 7 added._x000D_
</t>
  </si>
  <si>
    <t>https://news.orx.org/node/8955</t>
  </si>
  <si>
    <t>https://timesofindia.indiatimes.com/business/india-business/karvy-broking-suspended-for-flouting-regulatory-rules/articleshow/72339987.cms ; https://www.business-standard.com/article/markets/it-may-be-curtains-for-karvy-as-bourses-suspend-license-over-non-compliance-119120200304_1.html ; https://www.business-standard.com/article/pti-stories/sebi-bars-karvy-stock-broking-from-taking-new-clients-119112201484_1.html ; https://www.regulationasia.com/sebi-fines-bse-nse-for-failure-to-detect-karvy-fraud/ ; https://www.sebi.gov.in/enforcement/orders/apr-2022/adjudication-order-in-respect-of-bse-limited-in-the-matter-of-karvy-stock-broking-limited_58004.html ; https://www.sebi.gov.in/enforcement/orders/apr-2022/adjudication-order-in-respect-of-nse-in-the-matter-of-karvy-stock-broking-limited_58002.html ; https://www.sebi.gov.in/enforcement/orders/nov-2019/ex-parte-ad-interim-order-in-respect-of-karvy-stock-broking-limited_45049.html</t>
  </si>
  <si>
    <t>RT0807</t>
  </si>
  <si>
    <t>Client account mismanagement</t>
  </si>
  <si>
    <t>Former chairman of Aksonbank arrested for RUB 523 million embezzlement via commercial loans</t>
  </si>
  <si>
    <t>On 15 April 2022, tass.ru reported that the former chairman of Aksonbank, Andrey Ozerov, was guilty of embezzling RUB 523 million (USD 6.3 million, EUR 5.8 million) via overpriced commercial loans and stripping the bank’s assets. Six other people including former management were also involved._x000D_
_x000D_
The Central Bank of Russia (CBR) revoked Aksonbank’s license and put it under administration on 17 September 2018, citing the bank officials’ demonstrated intent to strip the institution of its assets. Over the course of the preceding year, the bank had been subject to regulatory measures on seven separate occasions. These included a ban on raising funds._x000D_
_x000D_
The CBR stated that Aksonbank’s operations had primarily involved financing wholesale and retail organisations belonging to Ozerov and his accomplices. The debt of these companies comprised about 80 per cent of Aksonbank’s corporate loan portfolio. It was not clear that the debtors would be able to fulfil their obligations due to doubts about their solvency. At the same time, the bank largely relied on customers’ deposits to fund their investments._x000D_
_x000D_
A credit risk assessment uncovered that Aksonbank’s available capital had shrunk significantly. Therefore, measures were taken to warn of bankruptcy. Ozerov avoided resolving the emerging financial problems, announcing that he had no intention of adopting measures to moderate his activities. On 11 December 2018, the bank was officially declared bankrupt, and the Deposit Insurance Agency of Russia was appointed bankruptcy trustee._x000D_
_x000D_
In April 2021, the DIA found Aksonbank civilly liable for RUB 523 million. It stated that Ozerov and others had conspired to use Aksonbank loans to acquire real estate and other commodities at an inflated cost._x000D_
_x000D_
On 15 April 2022, the Moscow court found Ozerov and the conspirators guilty of embezzlement. The press officer at Basmanny District Court announced that Ozerov would remain at a detention facility until 13 June 2022. Another figure was also arrested in relation to the case, whilst a further two were placed under house arrest. All four were accused of the gross misappropriation of funds._x000D_
 Data supplied by ORX News. ©Operational Riskdata eXchange Association (ORX) 2023</t>
  </si>
  <si>
    <t>Aksonbank</t>
  </si>
  <si>
    <t>523000000</t>
  </si>
  <si>
    <t>6333530.00</t>
  </si>
  <si>
    <t>5831450.00</t>
  </si>
  <si>
    <t>17-Sep-2018</t>
  </si>
  <si>
    <t>https://news.orx.org/node/10828</t>
  </si>
  <si>
    <t>http://www.cbr.ru/press/pr/?file=17092018_083214ik2018-09-17t08_28_02.htm#highlight=%D0%B0%D0%BA%D1%81%D0%BE%D0%BD%D0%B1%D0%B0%D0%BD%D0%BA ; http://www.cbr.ru/press/pr/?file=24122018_170000ik2018-12-24t16_34_00.htm#highlight=%D0%B0%D0%BA%D1%81%D0%BE%D0%BD%D0%B1%D0%B0%D0%BD%D0%BA ; https://kostroma.arbitr.ru/node/24059 ; https://tass.ru/proisshestviya/14391207</t>
  </si>
  <si>
    <t>Raiffeisen Schweiz allegedly defrauded in side deals by employees including CEO</t>
  </si>
  <si>
    <t>On 13 April 2022, a Zurich court found the former CEO of the Swiss bank Raiffeisen, Pierin Vincenz, guilty of fraud, over allegedly misusing company expenses and profiting from personal investments in Raiffeisen acquisitions. Vincenz was accused of making a CHF 25 million profit from side deals to Raiffeisen acquisitions, together with Beat Stocker, the former CEO of Aduno, a Raiffeisen subsidiary._x000D_
_x000D_
Following the disclosure by a whistleblower to the Swiss website Inside Paradeplatz in 2016 of a CHF 2.9 million payment from Stocker to Vincenz and a criminal complaint made by Aduno in December 2017, the Zurich public prosecutor commenced an investigation into Vincenz, Stocker and seven other people on 19 December 2017. Vincenz was arrested in February 2018. On 3 November 2020, it was reported that the prosecutor had brought charges of commercial fraud, embezzlement, falsification of documents and passive bribery charges against individuals connected with Raiffeisen Schweiz including the former CEO Pierin Vincenz. A criminal trial commenced on 25 January 2022 with seven defendants including Vincenz and Stocker. Raiffeisen added its own civil charges to the trial as a private plaintiff, as reported by finews.ch on 24 January 2022. The prosecutors sought almost CHF 70 million in assets from the defendants in the case, in which the other defendants, who were unnamed as of 13 April 2020, were accused of anti-competitive conduct and acting as accessories in the corporate deals._x000D_
_x000D_
The charges in the trial concerned acquisitions by Raiffeisen and Aduno which Vincenz and Stocker had allegedly engineered, and in which they had allegedly taken stakes. These acquisitions included Commtrain Card Solutions, Genѐve Credit &amp; Leasing and EuroKaution, which were acquired by Aduno, and Investnet, which was acquired by Raiffeisen. Vincenz allegedly made CHF 8.4 million from such deals in his time as CEO._x000D_
_x000D_
Vincenz was also accused of making excessive expenses claims between 1999 and 2015 as CEO, including almost CHF 200,000 for visits to strip clubs and CHF 700 for a dinner with a woman he met on the Tinder dating app. The court ruled on 13 April 2022 that such expenses were not in the primary interest of Raiffeisen, and said the bank should have limited expenses to CHF 1,000 per occasion in order to prudently handle its funds. _x000D_
_x000D_
In the intervening period, an investigation launched by the Swiss Financial Market Supervisory Authority FINMA in 2016 determined that there had been a serious breach of oversight by Raiffeisen’s board of directors, enabling Vincenz to make personal financial gain at the bank’s expense. The investigation detected conflicts of interest in Raiffeisen shareholdings including Investnet and highlighted Vincenz’s involvement in his role as a minority shareholder in Investnet. It also identified inadequate risk management when issuing loans to individuals associated with the bank, including Vincenz, alongside inadequate controls on Vincenz’ spending. Vincenz’ successor, Patrik Gisel, subsequently resigned in July 2018._x000D_
_x000D_
Vincenz was convicted of fraud, forgery of documents and criminal mismanagement and sentenced on 13 April 2022 to three years and nine months in prison and fined CHF 840,000. According to swissinfo.c, he was ordered to refund CHF 1.3 million to compensate damages incurred in a corporate transaction. Stocker was sentenced to four years in prison and given a fine. Both sentences were to be reduced by the 106 days the two spent in pre-trial detention in 2018. Vincenz said he would appeal the verdict._x000D_
_x000D_
ORX has left the loss amount for this story unidentifiable as it was not clear how much Raiffeisen had lost as a result of its executives’ conduct as of 13 April 2022._x000D_
 Data supplied by ORX News. ©Operational Riskdata eXchange Association (ORX) 2023</t>
  </si>
  <si>
    <t>Raiffeisen Schweiz</t>
  </si>
  <si>
    <t>CH</t>
  </si>
  <si>
    <t>Switzerland</t>
  </si>
  <si>
    <t>01-Jan-1999</t>
  </si>
  <si>
    <t>PC1202</t>
  </si>
  <si>
    <t>Management of Corporate Investments</t>
  </si>
  <si>
    <t>PC12</t>
  </si>
  <si>
    <t>Manage Capital, Funding &amp; Liquidity</t>
  </si>
  <si>
    <t>https://news.orx.org/node/10825</t>
  </si>
  <si>
    <t>http://anticorr.media/en/ex-ceo-of-raiffeisen-bank-accused-of-fraud-embezzlement-and-bribery/ ; https://www.finews.com/news/english-news/49702-pierin-vincenz-raiffeisen-criminal-charges-switzerland ; https://www.finews.com/news/english-news/49759-pierin-vincenz-beat-stocker-raiffeisen-criminal-trial-aduno ; https://www.finma.ch/en/news/2018/06/20180614-mm-raiffeisen/ ; https://www.reuters.com/business/finance/stage-set-trial-switzerlands-former-star-banker-2022-01-24/ ; https://www.reuters.com/world/europe/verdict-due-swiss-banker-year-strip-club-bill-trial-2022-04-12/ ; https://www.spglobal.com/marketintelligence/en/news-insights/trending/b2efstfv4mvylka7-homtg2 ; https://www.srf.ch/news/wirtschaft/fall-raiffeisen-und-aduno-tag-5-im-vincenz-prozess-darum-geht-es-heute ; https://www.swissinfo.ch/eng/banking-woes_raiffeisen-ceo-resigns-amid-scandal-over-his-predecessor-/44264658 ; https://www.swissinfo.ch/eng/ex-swiss-bank-chief-faces-jail-over-embezzlement-scandal-/47514578 ; https://www.swissinfo.ch/eng/former-top-swiss-banker-convicted-for-fraud/47514050 ; https://www.swissinfo.ch/eng/strip-clubs-and-fraud--the-trial-of-an-unconventional-swiss-banker/47278150 ; https://www.watson.ch/wirtschaft/raiffeisen/608715677-raiffeisen-prozess-am-mittwoch-wird-das-urteil-verkuendet ; https://www.zh.ch/de/news-uebersicht/medienmitteilungen/2020/11/staatsanwaltschaft-erhebt-anklage-gegen-ehemalige-verantwortlich.html</t>
  </si>
  <si>
    <t xml:space="preserve">Banco do Brasil allegedly defrauded of BRL 100 million by loans subsidiary Consórcio BB  </t>
  </si>
  <si>
    <t>On 6 April 2022, it was reported that Banco do Brasil had allegedly been defrauded of BRL 100 million (USD 21.6 million, EUR 19.8 million) by its loans subsidiary Consórcio BB._x000D_
_x000D_
During an internal audit in 2020, Banco do Brasil discovered two consortium operations worth BRL 100 million approved as a vehicle consortium, but used for other purposes. According to an investigation, the payment was not made regularly or fully paid, which forced the state bank to cover a considerable part of the contract._x000D_
_x000D_
As soon as it identified the irregularities in its subsidiary Consórcio BB, Banco do Brasil informed the federal police (PF), which launched an investigation in 2021. In August 2020, the bank dismissed the investigated BB Consórcio executives and appointed new managers to facilitate the complete investigation and to manage the company. Banco do Brasil stated that most of the amounts involved in the consortia had been recovered from BB Consórcio as a result of the measures adopted during the investigations._x000D_
_x000D_
The PF launched an anti-corruption operation, Operação Consórcio 200 on 6 April 2022 to investigate possible fraudulent management at BB Consórcio and specifically a former president and a director of the bank._x000D_
 Data supplied by ORX News. ©Operational Riskdata eXchange Association (ORX) 2023</t>
  </si>
  <si>
    <t>Banco do Brasil</t>
  </si>
  <si>
    <t>21625000.00</t>
  </si>
  <si>
    <t>19752000.00</t>
  </si>
  <si>
    <t>31-Aug-2020</t>
  </si>
  <si>
    <t>https://news.orx.org/node/10814</t>
  </si>
  <si>
    <t>https://valorinveste.globo.com/mercados/renda-variavel/empresas/noticia/2022/04/06/operacao-da-pf-apura-fraude-em-consorcio-do-banco-do-brasil-de-mais-de-r-100-milhoes.ghtml ; https://www.cnnbrasil.com.br/nacional/pf-investiga-fraudes-de-r-100-milhoes-em-consorcios-do-banco-do-brasil/ ; https://www.gov.br/pf/pt-br/assuntos/noticias/2022/04/operacao-consorcio-200-combate-gestao-fraudulenta-em-empresa-de-consorcio ; https://www1.folha.uol.com.br/mercado/2022/04/pf-mira-gestao-fraudulenta-de-ex-dirigentes-em-consorcios-de-r-100-milhoes-do-banco-do-brasil.shtml</t>
  </si>
  <si>
    <t>Central Bank of Suriname loses USD 100 million of currency reserves in alleged embezzlement</t>
  </si>
  <si>
    <t>On 30 January 2020, it was reported that the Centrale Bank van Surinam (CBvS) had lost USD 100 million (EUR 90.8 million) from its foreign currency reserves. Robert van Trikt, the former governor of the bank, was alleged by the Surinamese Bankers Association (SBV) to be responsible for the disappearance of the funds, according to culturu.com._x000D_
_x000D_
The SBV announced in a press release on 30 January 2020 that USD 100 million had disappeared from CBvS’s currency reserves. The money consisted of private citizens’ savings placed in the care of CBvS by the member banks of the SBV, according to The Daily Herald. The association members were instructed in 2019 to deposit 50 per cent of the foreign currency they were holding as savings for their customers with CBvS. SBV noticed in meetings with CBvS on 26 January 2020 that the available foreign currency cash reserves were short by USD 100 million. It said CBvS had misled the banks for months by providing incomplete and incorrect information via van Trikt. The association demanded assurances from CBvS that the money would be returned._x000D_
_x000D_
accountant.nl reported on 30 January 2020 that the management of CBvS had asked the Suriname Public Prosecution Service to investigate possible unlawful acts by van Trikt. starnieuws.com reported on 18 January 2020 that the President of Suriname, Desi Bouterse, had asked van Trikt to resign. culturu.com stated van Trikt had been dismissed as governor after it allegedly became apparent that he had committed acts that were not in accordance with the principles of the bank. The Suriname finance minister Gillmore Hoefdraad declared in parliament in January 2020 that the ex-governor had committed acts which contravened banking law and other anti-corruption laws, and that government investigations had revealed issues such as overcharging of expensive cars, back-dating loans, and conflicts of interest between van Trikt's private accounting firm and the bank. _x000D_
_x000D_
The Vice President of Suriname Ashwin Adhin said on 30 January 2020 that the government had used the cash reserves to import food and other basic goods, and to make foreign exchange interventions and investments without the knowledge of SBV member banks, The Daily Herald reported. Adhin said CBvS had agreed to replenish the funds each time the government used them._x000D_
_x000D_
According to waterkant.net, measures had been imposed by the SBV to make up for the deficit, including using CBvS’s sustainable revenue stream of USD 36 million per year as security. mbs.news said the banks’ currency reserves were now being transferred to secured bank accounts abroad, so transactions were no longer possible without the explicit cooperation of SBV. According to a statement from the bank, three directors were in charge and were working to normalise the situation, accountant.nl reports._x000D_
_x000D_
Starnieuws reported on 5 February 2020 that a coalition panel had carried out an investigation and dismissed van Trikt. It found that there had been a systemic lack of checks and balances at CBvS and that its regulatory organs were unable to signal the misappropriation of funds being committed._x000D_
_x000D_
On 4 July 2020, dagbladdewest.com reported that van Trikt and Ashween Angnoe, the managing partner at van Trikt’s company Orion Assurance and Advisory, had been arrested on 2 February 2020 and 10 February 2020 respectively, pending criminal proceedings surrounding alleged financial malpractices at CBvS. The managing partner of Clairfield Belgium, Hans Buysse, and Gillmore Hoefdraad would also stand trial in the case. The Suriname Public Prosecution Service (OM) suspected van Trikt of misappropriation of state funds managed by the central bank. It was reported that van Trikt had ordered the bank to pay the Ministry of Finance a sum of around EUR 105,000,000 to purchase property including 17 buildings which were “not necessary for the conduct of business operations”. Van Trikt was suspected of a total of seven criminal offences, most of them committed between March and December 2019, though some occurred as late as May 2020. He was alleged to have instructed board members and employees of the bank to prepare documents containing incorrect figures for currency interventions conducted between March and July 2019. In one example, the documents cited a figure of EUR 6,300,300 for an intervention which took place in July 2019 instead of the true figure of EUR 15,917,300. _x000D_
_x000D_
On 1 February 2022, it was reported that van Trikt had been sentenced to eight years in jail and fined SRD 500,000 over charges including money laundering, violating the Surinamese Anti-Corruption Act, forgery, embezzlement and participation in a criminal enterprise. As the sentence was backdated to the date when his custody commenced in February 2020, van Trikt would spend six years in prison from February 2022. _x000D_
_x000D_
As of 1 February 2022, Hoefdraad, the former director of legal affairs at CBvS Faranaaz Hausil and the former director of the state-owned Suriname Postspaarbank Ginmardo Kromosoeto had also been given backdated prison sentences of between three and 12 years and fined for participating in a criminal conspiracy and violating the Anti-Corruption Act over illegal withdrawals of funds from CBvS. notiulti.com said the four had worked closely together. According to starnieuws.com, the individuals had provided SRD 3 billion in blank loans to the Suriname Ministry of Finance. The court ruled that all four individuals had financially disadvantaged CBvS. _x000D_
_x000D_
UPDATES_x000D_
_x000D_
4 July 2020: Van Trikt arrested over financial malpractices at CBvS. Paragraph 7 added. _x000D_
_x000D_
1 February 2022: Van Trikt and others sentenced over alleged illegal withdrawals from CBvS. Paragraphs 8 and 9 added._x000D_
 Data supplied by ORX News. ©Operational Riskdata eXchange Association (ORX) 2023</t>
  </si>
  <si>
    <t>Centrale Bank van Suriname</t>
  </si>
  <si>
    <t>90840000.00</t>
  </si>
  <si>
    <t>PC0702</t>
  </si>
  <si>
    <t>Cash Payment or Physical Delivery</t>
  </si>
  <si>
    <t xml:space="preserve">UPDATES_x000D_
_x000D_
1 February 2022: Van Trikt and others sentenced over alleged illegal withdrawals from CBvS. Paragraphs 8 and 9 added._x000D_
_x000D_
4 July 2020: Van Trikt arrested over financial malpractices at CBvS. Paragraph 7 added. _x000D_
</t>
  </si>
  <si>
    <t>https://news.orx.org/node/9141</t>
  </si>
  <si>
    <t>http://dagbladdewest.com/2020/07/04/van-trikt-en-angnoe-blijven-achter-slot-en-grendel/ ; https://caribbean.loopnews.com/content/suriname-8-year-jail-term-former-central-bank-governor ; https://nos.nl/artikel/2321090-100-miljoen-dollar-verdwenen-uit-reserve-centrale-bank-suriname.html ; https://thedailyherald.sx/regional/us-1-million-vanishes-at-suriname-s-central-bank ; https://www.accountant.nl/nieuws/2020/1/centrale-bank-suriname-wil-onderzoek-naar-misstanden/ ; https://www.culturu.com/nieuws/suriname/openbaar-ministerie-begint-strafrechterlijk-onderzoek-tegen-gewezen-governor-van-trikt/ ; https://www.mbs.news/a/2020/02/suriname-shocked-after-theft-by-central-bank.html ; https://www.notiulti.com/ex-director-de-banco-kromosoeto-veroordeeld-tot-5-jaar-gevangenisstraf/ ; https://www.starnieuws.com/index.php/welcome/index/nieuwsitem/56585 ; https://www.starnieuws.com/index.php/welcome/index/nieuwsitem/56895 ; https://www.starnieuws.com/index.php/welcome/index/nieuwsitem/68622 ; https://www.waterkant.net/suriname/2020/01/30/sbv-banken-maandenlang-misleid-door-governor-centrale-bank-van-suriname/</t>
  </si>
  <si>
    <t>Banca d'Italia employees' money stolen via phone impersonation hack against CSR</t>
  </si>
  <si>
    <t>On 5 April 2022, it was reported that a hacker had infiltrated Banca d’Italia’s servers and stolen employees’ money after calling Cassa di Sovvenzioni e Risparmio fra il Personale della Banca d'Italia (CSR) and impersonating a CSR employee. CSR is Banca d’Italia’s internal bank for its current and retired employees._x000D_
_x000D_
The fraud was discovered when a First CISL trade union manager messaged an employee chat. The manager said that the hacker had called them on their mobile phone on 4 March 2022 using a telephone number identical to Banca d’Italia’s service desk call centre. The caller said they were Ettore Bianchi, cybersecurity operator at the CSR headquarters in Rome, and that they were calling to guide the employee through a quick mandatory update of the European Markets in Financial Instruments Directive (MFID) procedure to protect against the increased fraud risk. The impersonator was reportedly very articulate and quick to answer the employee’s questions, and even provided an incident ticket number for the work. However, the update operation failed on the employee’s computer and mobile phone which the caller said was because the employee’s mobile phone was not the latest generation so would not have the software required for entering the CSR portal. At this point, the employee became suspicious and whilst still on the phone with the caller, they started another call to the Banca d’Italia service desk. Between the employee asking a few trick questions which successfully tripped the caller up, and the service desk, the employee uncovered the fraud. The hacker had called multiple employees in a same manner, dozens of whom had fallen for the fraud and had had money stolen from their accounts._x000D_
_x000D_
The hacker reportedly had access to Banca d’Italia’s system for several days in March 2022, and as they were able to call using a duplicate number for the bank's call centre suggests that the breach had extended to the bank’s telephone systems. Whilst they had access to the system, the hacker reportedly stole confidential information relating to employees’ salaries, pensions and accounts.  _x000D_
_x000D_
Following the system breach and theft, CSR decided to suspend home baking functions such as instant transfers. Alert messages were also published on CSR’s website stating that it would never request personal or banking information, and urging customers and employees to be wary of potential phishing attacks. It also set up a 24-hour anti-fraud centre to support customers. _x000D_
_x000D_
As of 5 April 2022, CSR had reportedly recovered some of the stolen funds, however extent of the recovery was unreported. Banda d'Italia also denied that its systems had been breached. _x000D_
 Data supplied by ORX News. ©Operational Riskdata eXchange Association (ORX) 2023</t>
  </si>
  <si>
    <t>Banca d’Italia</t>
  </si>
  <si>
    <t>01-Mar-2022</t>
  </si>
  <si>
    <t>04-Mar-2022</t>
  </si>
  <si>
    <t>https://news.orx.org/node/10804</t>
  </si>
  <si>
    <t>https://www.dagospia.com/rubrica-4/business/bankitalia-colabrodo-hacker-nbsp-riuscito-entrare-giorni-305499.htm ; https://www.giornalettismo.com/csr-bankitalia-intrusione-informatica-truffa-telefonica/ ; https://www.iltempo.it/adnkronos/2022/04/05/news/-bankitalia-nessun-hacker-e-entrato-nei-nostri-sistemi--31108935/ ; https://www.redhotcyber.com/post/banca-ditalia-hacker-attacco-informatico/</t>
  </si>
  <si>
    <t>Block ex-employee downloads Cash App reports potentially exposing 8.2 million customers’ data</t>
  </si>
  <si>
    <t>On 4 April 2022, it was reported that a former employee of the trading platform Block had gained unauthorised access to and downloaded the personal data of customers using the firm’s subsidiary Cash App Investing. The firm notified about 8.2 million customers that their data had potentially been affected. _x000D_
_x000D_
The former employee had access to the information contained in the reports as a regular part of their employment with Block. However, the information was accessed and downloaded on 10 December 2021 without permission, after their employment with Block had already ended. Block said that the affected data included full names, brokerage account numbers associated with users’ stock activity on Cash App Investing, portfolio values, portfolio holdings and stock trading activity for one trading day. Usernames and passwords, Social Security numbers, dates of birth, payment card information, addresses, bank account information, or any other personally identifiable information was not included in the downloaded reports. The reports also did not include any security code, access code, or password used to access Cash App accounts. _x000D_
_x000D_
After discovering the breach, the firm immediately launched an investigation and contacted 8.2 million existing and former customers to alert them about the incident and to provide resources to answer any questions they may have. The company notified regulators and law enforcement and began reviews and enhancements of technical and administrative safeguards. As of 4 April 2022, Block had not completed its investigation but did not believe the incident would have a material impact on its business, operations or financial results. It also stated that other Cash App products, features and customers outside of the USA had not been impacted._x000D_
_x000D_
Block was formerly known was Square._x000D_
 Data supplied by ORX News. ©Operational Riskdata eXchange Association (ORX) 2023</t>
  </si>
  <si>
    <t>Block</t>
  </si>
  <si>
    <t>10-Dec-2021</t>
  </si>
  <si>
    <t>PC0901</t>
  </si>
  <si>
    <t>HR Management</t>
  </si>
  <si>
    <t>https://news.orx.org/node/10805</t>
  </si>
  <si>
    <t>https://www.law360.com/banking/articles/1480836/block-says-ex-worker-downloaded-cash-app-customer-data?nl_pk=bc8b778d-6f4e-4e84-b7bb-84f81a2e197a&amp;utm_source=newsletter&amp;utm_medium=email&amp;utm_campaign=banking&amp;utm_content=2022-04-05 ; https://www.streetinsider.com/Corporate+News/Block+%28SQ%29+says+former+employee+downloaded+certain+reports+of+its+subsidiary+Cash+App+Investing/19871424.html ; https://www.wsj.com/articles/block-says-former-worker-accessed-u-s-customer-data-without-approval-11649113015?mod=flipboard</t>
  </si>
  <si>
    <t>Bancomext loses USD 110 million in conspired malware attack on bank's SWIFT system</t>
  </si>
  <si>
    <t>On 9 January 2018, Banco Nacional de Comercio Exterior (Bancomext) announced that it had suspended operations preventively, due to a problem with its internal computer network. On 4 October 2018, it was reported that an elite group of North Korean hackers had attempted to steal around USD 110 million in an attack on Bancomext, but that the incident had been contained before the funds were removed. On 10 January 2021, Bancomext announced that it had suffered an attack on its international payments platform by a third-party. On 17 February 2021, the US Department of Justice (DoJ) announced that a federal indictment had been unsealed charging three North Korean computer programmers with conspiring to commit a range of cybercrimes, including the successful theft of approximately USD 110 million (EUR 95.3 million) from Bancomext on 9 January 2018._x000D_
_x000D_
In its press release on 9 January 2018, Bancomext said that authorities had confirmed that the modus operandi of the alleged hackers was similar to hack attempts that had reportedly occurred in other institutions in Mexico and Latin America. On 11 January 2018, Reuters reported that the Mexico Attorney General’s Office was investigating the attack. It was also reported that an official at the attorney general’s office had said that no money had been siphoned from the bank’s accounts by the hackers, but that some funds had been frozen. The official did not specify the amount, however, and added that emergency protocols were activated immediately following detection of a malfunction in the system, and that money was protected._x000D_
_x000D_
According to the DoJ’s indictment, the accused hackers would initiate the cyberattacks with fraudulent spear-phishing emails and other electronic communications. These were designed either to make intended victims download and execute malicious software (malware) developed by the hackers or to encourage them to download or invest in a cryptocurrency-related software programme containing malicious codes created by the hackers. The hackers allegedly gained unauthorised access to Bancomext’s computer network in this way prior to 9 January 2018. _x000D_
_x000D_
The hackers allegedly deployed the malware to send fraudulent messages from the victim bank’s Society for Worldwide Interbank Financial Telecommunications (SWIFT) system and authorise fraudulent wire transfers to bank accounts used and controlled by the hackers. After conducting the false and fraudulent USD 110 million wire transfers to bank accounts in the Republic of Korea on 9 January 2018, the hackers then deployed malware on more than 400 of Bancomext’s computers, according to the DoJ._x000D_
_x000D_
On 17 February 2021, the DoJ unsealed a federal indictment filed in the US District Court in Los Angeles on 8 December 2020, charging three North Korean computer programmers, Jon Chang Hyok, Kim Il, and Park Jin Hyok with conspiring to commit wire, bank and cyber-related fraud totalling USD 1.3 billion worth of funds and cryptocurrency from financial institutions and other companies, including the attack on Bancomext. The range of alleged cybercrimes listed in the indictment included:_x000D_
_x000D_
_x000D_
	cyberattacks on the Entertainment Industry;_x000D_
	cyber-enabled heists from banks;_x000D_
	cyber-enabled automated teller machine (ATM) cash-out thefts;_x000D_
	ransomware and cyber-enabled extortion, creation and deployment of malicious cryptocurrency applications;_x000D_
	targeting of cryptocurrency companies and theft of cryptocurrency;_x000D_
	spear-phishing campaigns; and _x000D_
	marine chain token and initial coin offering._x000D_
_x000D_
_x000D_
The DoJ said that the programmers were allegedly members of units of the Reconnaissance General Bureau (RGB), a state-sponsored military intelligence agency of North Korea which engaged in criminal hacking. According to the DoJ, these North Korean military hacking units were known by multiple names in the cybersecurity community, including “Lazarus Group” and “Advanced Persistent Threat 38” (APT38)._x000D_
_x000D_
The programmers had allegedly also hacked and defrauded Bangladesh Bank, BankIslami Pakistan, and Far Eastern International Bank in Taiwan. These events are covered separately by ORX. There were reportedly other hacked victims and targeted institutions, including four other banks which were not named by the DoJ, in Malta, Indonesia, the Philippines, Poland, the Republic of Korea, Slovenia, the United Kingdom, Vietnam, Central America, Africa, and the United States._x000D_
_x000D_
As of 17 February 2021, Jon, Kim and Park were wanted by the DoJ and the US Federal Bureau of Investigations (FBI)._x000D_
_x000D_
UPDATE_x000D_
_x000D_
4 April 2022: Minor correction to rectify a textual error._x000D_
 Data supplied by ORX News. ©Operational Riskdata eXchange Association (ORX) 2023</t>
  </si>
  <si>
    <t>Banco Nacional de Comercio Exterior</t>
  </si>
  <si>
    <t>MX</t>
  </si>
  <si>
    <t>Mexico</t>
  </si>
  <si>
    <t>110000000</t>
  </si>
  <si>
    <t>110000000.00</t>
  </si>
  <si>
    <t>95307300.00</t>
  </si>
  <si>
    <t>09-Jan-2018</t>
  </si>
  <si>
    <t>10-Jan-2018</t>
  </si>
  <si>
    <t xml:space="preserve">UPDATE_x000D_
_x000D_
4 April 2022: Minor correction to rectify a textual error._x000D_
</t>
  </si>
  <si>
    <t>https://news.orx.org/node/9960</t>
  </si>
  <si>
    <t>https://mexiconewsdaily.com/news/north-korean-hackers-attempted-theft-of-millions/ ; https://www.bancomext.com/comunicados/18440 ; https://www.bancomext.com/comunicados/18443 ; https://www.bancomext.com/wp-content/uploads/2018/01/1-COMUNICADO-DE-PRENSA-BANCOMEXT-180109.pdf ; https://www.bancomext.com/wp-content/uploads/2018/01/2-COMUNICADO-DE-PRENSA.-BANCOMEXT-180110.pdf ; https://www.justice.gov/opa/pr/three-north-korean-military-hackers-indicted-wide-ranging-scheme-commit-cyberattacks-and ; https://www.justice.gov/opa/press-release/file/1367701/download ; https://www.reuters.com/article/us-mexico-cyber-idUSKBN1F032E</t>
  </si>
  <si>
    <t>5709 ; 7061 ; 9988</t>
  </si>
  <si>
    <t xml:space="preserve">HSBC loses up to USD 598.1 million in financing over alleged undisclosed losses at Hin Leong </t>
  </si>
  <si>
    <t>A DEEP DIVE IS NOW AVAILABLE FOR THIS LOSS EVENT_x000D_
_x000D_
On 20 April 2020, it was reported that as of 9 April 2020, HSBC had been potentially defrauded of up to USD 598.1 million (EUR 550.4 million) in financing which it extended to the Singapore oil trader Hin Leong Trading (HLT). HLT is alleged to have hidden USD 800 million of losses from speculative trading in oil futures from its lenders including HSBC. HLT owes around USD 3.85 billion to more than 20 banks, Straits Times reports._x000D_
_x000D_
In its first-quarter 2020 earnings release, HSBC reported a USD 700 million increase in expected credit losses in Asia, mostly related to a single unnamed company in Singapore, as reported by Bloomberg Quint.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600,000,000 to 598,071,955. Headline and paragraph 1 amended. Date First In Media changed from 21 April 2020 to 20 April 2020. CIMB Bank Berhad and DZ Bank added to the list of affected banks. _x000D_
 Data supplied by ORX News. ©Operational Riskdata eXchange Association (ORX) 2023</t>
  </si>
  <si>
    <t>598071955</t>
  </si>
  <si>
    <t>598071955.00</t>
  </si>
  <si>
    <t>550399639.47</t>
  </si>
  <si>
    <t>01-Apr-2020</t>
  </si>
  <si>
    <t xml:space="preserve">20 April 2020: spglobal.com publishes court records. Loss amount changed from USD 600,000,000 to 598,071,955. Headline and paragraph 1 amended. CIMB Bank Berhad and DZ Bank added to the list of affected banks._x000D_
</t>
  </si>
  <si>
    <t>https://news.orx.org/node/9403</t>
  </si>
  <si>
    <t>https://www.bloombergquint.com/business/hsbc-targets-singapore-oil-trader-as-credit-concerns-escalate ; https://www.business-standard.com/article/current-affairs/covid-19-singapore-s-legandary-oil-trader-in-debt-trap-as-oil-price-plunge-120042700819_1.html ; https://www.ft.com/content/214ce815-22d6-42c8-a290-6986e115b73e ; https://www.ft.com/content/3410d523-9a29-41c3-a79b-c24d15da7413 ; https://www.ft.com/content/736cda86-ed25-45c3-abf8-4a5756406a81 ; https://www.gtreview.com/news/asia/analysis-banks-nervous-over-fraud-losses-as-singapore-oil-traders-collapse/ ; https://www.reuters.com/article/us-singapore-oil-hin-leong-factbox/factbox-troubled-hin-leong-energy-trader-owes-billions-of-dollars-to-banks-idUSKCN2231PU ; https://www.spglobal.com/commodity-insights/en/market-insights/latest-news/oil/042020-hin-leong-debacle-signals-commodity-financing-curbs-wider-oil-industry-losses ; https://www.straitstimes.com/business/banking/abn-amro-latest-to-make-claim-against-hin-leong</t>
  </si>
  <si>
    <t>HSBC and 22 other banks lose USD 3.64 billion in Hin Leong Trading collapse</t>
  </si>
  <si>
    <t>10691 ; 10692 ; 9548 ; 9550 ; 9564 ; 9565 ; 9566 ; 9567 ; 9570 ; 9571 ; 9572 ; 9573 ; 9574 ; 9575 ; 9577 ; 9578 ; 9579 ; 9580 ; 9581 ; 9582 ; 9583 ; 9584</t>
  </si>
  <si>
    <t>Mezhprombank founder accused of embezzling RUB 64 billion via fraudulent loans</t>
  </si>
  <si>
    <t>On 5 June 2015, it was reported that the former head of Mezhprombank, Sergei Pugachev, had been arrested in connection with the alleged embezzlement of RUB 64 billion (USD 1.2 billion, EUR 1 billion) through falsified loans issued in 2009. It was reported that Pugachev fled the UK during a High Court case._x000D_
_x000D_
The case was brought against Pugachev by the Russian government’s Deposit Insurance Agency (DIA) seeking to return funds it claimed he stole from Mezhprombank. According to tass.ru, in 2009 the bank issued 120 loans to non-financial organisations under Pugachev’s control totalling RUB 64 billion. As part of the loan agreements, 100 per cent of the shares of OPK Mining (Cyprus), which owned Yenisei Industrial Corporation were pledged, totalling RUB 77 billion. However, the pledge agreements were terminated after Pugachev ordered Marina Illarionova, an acting executive of MPB owned by Pugachev to withdraw them against the bank’s collateral in 2010. Pugachev gave this order after he had already received the money from the loans, allegedly knowing the loans would never be repaid. This allowed him to dispose of the asset, which prevented the bank from foreclosing on him. Mezhprombank, which had been operating since 1992, was declared bankrupt and lost its licence in October 2010._x000D_
_x000D_
The DIA filed its claim against the management of Mezhprombank on 2 December 2013, specifically citing Pugachev for his role in the bankruptcy, and against Illarionova, for abuse of power. The amount claimed against Pugachev was RUB 75 billion. Pugachev fled the country and was put on the international wanted list in 2014. Illarionova disappeared in 2016 but was found and detained in 2020. The case was sent to Tverskoy district court for further deliberation.  _x000D_
_x000D_
According to tass.ru, in 2014 the London court of appeal seized GBP 1.7 billion of Pugachev’s assets and ordered him to disclose information about them. Pugachev refused to do so, claiming he had no right or formal claims to any assets representing trust property. The court rejected the claim, as Pugachev had provided no information about his business practices since leaving Russia. At the end of February 2021, the London court of appeal confirmed the legality of the order against Pugachev. It was also reported that his London homes were raided by the DIA and documents and computers were seized._x000D_
_x000D_
According to reports, Pugachev denied the claims made against him and said that the charges were politically motivated. As of February 2021, Pugachev was still wanted by Russian authorities for his part in the embezzlement of the bank’s funds. _x000D_
_x000D_
UPDATE_x000D_
_x000D_
1 April 2022: Loss amount changed from GBP 655 million to RUB 64 billion. Date in media changed from 10 July 2015 to 5 June 2015. Headline amended. Digest amended throughout based on new information. Business Line changed from BL1001 Corporate Items to BL0401 Commercial Banking. Product changed from PD9900 Not product-related to PD0501 Commercial &amp; Industrial Loans. Date of Occurrence from changed from Not Identifiable to 1 January 2009. Date of Occurrence to changed from Not Identifiable to 31 October 2010. _x000D_
 Data supplied by ORX News. ©Operational Riskdata eXchange Association (ORX) 2023</t>
  </si>
  <si>
    <t>United Industrial Corporation</t>
  </si>
  <si>
    <t>64000000000</t>
  </si>
  <si>
    <t>1196800000.00</t>
  </si>
  <si>
    <t>1025280000.00</t>
  </si>
  <si>
    <t>31-Oct-2010</t>
  </si>
  <si>
    <t xml:space="preserve">UPDATE_x000D_
_x000D_
1 April 2022: Loss amount changed from GBP 655 million to RUB 64 billion. Date in media changed from 10 July 2015 to 5 June 2015. Headline amended. Digest amended throughout based on new information. Business Line changed from BL1001 Corporate Items to BL0401 Commercial Banking. Product changed from PD9900 Not product-related to PD0501 Commercial &amp; Industrial Loans. Date of Occurrence from changed from Not Identifiable to 1 January 2009. Date of Occurrence to changed from Not Identifiable to 31 October 2010._x000D_
</t>
  </si>
  <si>
    <t>https://news.orx.org/node/4495</t>
  </si>
  <si>
    <t>http://www.cityam.com/219933/putin-s-old-pal-sergei-pugachev-flees-london-france-655m-fraud-case ; http://www.independent.co.uk/news/uk/crime/sergei-pugachev-putins-banker-in-655m-fraud-case-flees-london-for-france-10379190.html ; https://pravo.ru/news/237264/ ; https://tass.ru/proisshestviya/2022021 ; https://www.banki.ru/banks/memory/bank/?id=2354455</t>
  </si>
  <si>
    <t>OCBC loses up to USD 242.3 million in financing over alleged undisclosed losses at Hin Leong</t>
  </si>
  <si>
    <t>A DEEP DIVE IS NOW AVAILABLE FOR THIS LOSS EVENT_x000D_
_x000D_
On 20 April 2020, it was reported that as of 9 April 2020, Oversea-Chinese Banking Corp (OCBC) had been potentially defrauded of up to USD 242.3 million (EUR 222.7 million) in financing which it extended to the Singapore oil trader Hin Leong Trading (HLT). HLT is alleged to have hidden USD 800 million of losses from speculative trading in oil futures from its lenders including OCBC.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250,000,000 to USD 242,283,593. Headline and paragraph 1 amended. Date First In Media changed from 21 April 2020 to 20 April 2020. CIMB Bank Berhad and DZ Bank added to the list of affected banks._x000D_
 Data supplied by ORX News. ©Operational Riskdata eXchange Association (ORX) 2023</t>
  </si>
  <si>
    <t>242283593</t>
  </si>
  <si>
    <t>242283593.00</t>
  </si>
  <si>
    <t>222728884.21</t>
  </si>
  <si>
    <t xml:space="preserve">20 April 2020: spglobal.com publishes court records. Loss amount changed from USD 250,000,000 to USD 242,283,593. Headline and paragraph 1 amended. Date First In Media changed from 21 April 2020 to 20 April 2020. CIMB Bank Berhad and DZ Bank added to the list of affected banks._x000D_
</t>
  </si>
  <si>
    <t>https://news.orx.org/node/9404</t>
  </si>
  <si>
    <t>https://www.business-standard.com/article/current-affairs/covid-19-singapore-s-legandary-oil-trader-in-debt-trap-as-oil-price-plunge-120042700819_1.html ; https://www.ft.com/content/214ce815-22d6-42c8-a290-6986e115b73e ; https://www.ft.com/content/3410d523-9a29-41c3-a79b-c24d15da7413 ; https://www.ft.com/content/736cda86-ed25-45c3-abf8-4a5756406a81 ; https://www.gtreview.com/news/asia/analysis-banks-nervous-over-fraud-losses-as-singapore-oil-traders-collapse/ ; https://www.reuters.com/article/us-singapore-oil-hin-leong-factbox/factbox-troubled-hin-leong-energy-trader-owes-billions-of-dollars-to-banks-idUSKCN2231PU ; https://www.spglobal.com/commodity-insights/en/market-insights/podcasts/oil/032422-americas-shipping-bunkers-hit-rough-waters-on-crude-volatility ; https://www.straitstimes.com/business/banking/abn-amro-latest-to-make-claim-against-hin-leong</t>
  </si>
  <si>
    <t>10691 ; 10692 ; 9548 ; 9549 ; 9550 ; 9564 ; 9565 ; 9566 ; 9567 ; 9570 ; 9571 ; 9572 ; 9573 ; 9574 ; 9575 ; 9577 ; 9578 ; 9579 ; 9580 ; 9581 ; 9582 ; 9584</t>
  </si>
  <si>
    <t>DBS loses up to USD 288.1 million in financing over undisclosed losses at Hin Leong</t>
  </si>
  <si>
    <t>A DEEP DIVE IS NOW AVAILABLE FOR THIS LOSS EVENT_x000D_
_x000D_
On 20 April 2020, it was reported that as of 9 April 2020, DBS Bank had been potentially defrauded of up to USD 288.1 million (EUR 265.1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290,000,000 to USD 288,096,108. Headline and paragraph 1 amended. Date First in Media changed from 21 April 2020 to 20 April 2020. CIMB Bank Berhad and DZ Bank added to the list of affected banks._x000D_
 Data supplied by ORX News. ©Operational Riskdata eXchange Association (ORX) 2023</t>
  </si>
  <si>
    <t>288096108</t>
  </si>
  <si>
    <t>288096108.00</t>
  </si>
  <si>
    <t>264843871.12</t>
  </si>
  <si>
    <t xml:space="preserve">20 April 2020: spglobal.com publishes court records. Loss amount changed from USD 290,000,000 to USD 288,096,108. Headline and paragraph 1 amended. Date First in Media changed from 21 April 2020 to 20 April 2020. CIMB Bank Berhad and DZ Bank added to the list of affected banks._x000D_
</t>
  </si>
  <si>
    <t>https://news.orx.org/node/9424</t>
  </si>
  <si>
    <t>10691 ; 10692 ; 9548 ; 9549 ; 9550 ; 9565 ; 9566 ; 9567 ; 9570 ; 9571 ; 9572 ; 9573 ; 9574 ; 9575 ; 9577 ; 9578 ; 9579 ; 9580 ; 9581 ; 9582 ; 9583 ; 9584</t>
  </si>
  <si>
    <t>CIMB Bank Berhad loses up to USD 123.7 million in financing over undisclosed losses at Hin Leong</t>
  </si>
  <si>
    <t>A DEEP DIVE IS NOW AVAILABLE FOR THIS LOSS EVENT_x000D_
_x000D_
On 20 April 2020, it was reported that as of 9 April 2020, CIMB Bank Berhad had been potentially defrauded of up to USD 123.7 million (EUR 113.7 million) in financing which it extended to Singapore oil trader Hin Leong Trading (HLT). HLT is alleged to have hidden USD 800 million of losses from speculative trading in oil futures from its lenders including Bank Berhad. HLT owes around USD 3.85 billion to more than 20 banks, straitstimes.com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standard.com.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standard.com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com and ft.com:_x000D_
_x000D_
HSBC: USD 600 million_x000D_
_x000D_
ABN AMRO: USD 300 million_x000D_
_x000D_
DBS: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Data supplied by ORX News. ©Operational Riskdata eXchange Association (ORX) 2023</t>
  </si>
  <si>
    <t>CIMB Group</t>
  </si>
  <si>
    <t>123666727</t>
  </si>
  <si>
    <t>123666727.00</t>
  </si>
  <si>
    <t>113685585.46</t>
  </si>
  <si>
    <t>https://news.orx.org/node/10798</t>
  </si>
  <si>
    <t>10692 ; 9548 ; 9549 ; 9550 ; 9564 ; 9565 ; 9566 ; 9567 ; 9570 ; 9571 ; 9572 ; 9573 ; 9574 ; 9575 ; 9577 ; 9578 ; 9579 ; 9580 ; 9581 ; 9582 ; 9583 ; 9584</t>
  </si>
  <si>
    <t>StanChart loses up to USD 78.6 million in loans over undisclosed losses at Hin Leong</t>
  </si>
  <si>
    <t>A DEEP DIVE IS NOW AVAILABLE FOR THIS LOSS EVENT_x000D_
_x000D_
On 20 April 2020, it was reported that as of 9 April 2020, Standard Chartered (StanChart) had been potentially defrauded of up to USD 78.6 million (EUR 72.3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Chart: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240,000,000 to USD 78,623,100. Headline and paragraph 1 amended. Date First In Media from 21 April 2020 to 20 April 2020. CIMB Bank Berhad and DZ Bank added to the list of affected banks._x000D_
 Data supplied by ORX News. ©Operational Riskdata eXchange Association (ORX) 2023</t>
  </si>
  <si>
    <t>Standard Chartered</t>
  </si>
  <si>
    <t>78623100</t>
  </si>
  <si>
    <t>78623100.00</t>
  </si>
  <si>
    <t>72277429.60</t>
  </si>
  <si>
    <t xml:space="preserve">20 April 2020: spglobal.com publishes court records. Loss amount changed from USD 240,000,000 to USD 78,623,100. Headline and paragraph 1 amended. Date In Media from 21 April 2020 to 20 April 2020. CIMB Bank Berhad and DZ Bank added to the list of affected banks._x000D_
</t>
  </si>
  <si>
    <t>https://news.orx.org/node/9428</t>
  </si>
  <si>
    <t>10691 ; 10692 ; 9548 ; 9549 ; 9550 ; 9564 ; 9565 ; 9567 ; 9570 ; 9571 ; 9572 ; 9573 ; 9574 ; 9575 ; 9577 ; 9578 ; 9579 ; 9580 ; 9581 ; 9582 ; 9583 ; 9584</t>
  </si>
  <si>
    <t>ABN AMRO loses up to USD 299.5 million in financing over alleged undisclosed losses at Hin Leong</t>
  </si>
  <si>
    <t>A DEEP DIVE IS NOW AVAILABLE FOR THIS LOSS EVENT_x000D_
_x000D_
On 20 April 2020, it was reported that as of 9 April 2020, ABN AMRO had been potentially defrauded of up to USD 299.5 million (EUR 275.3 million) in financing which it extended to the Singapore oil trader Hin Leong Trading (HLT). HLT is alleged to have hidden USD 800 million of losses from speculative trading in oil futures from its lenders including ABN AMRO. HLT owes around USD 3.85 billion to more than 20 banks, Straits Times reports._x000D_
_x000D_
ABN AMRO took a EUR 225 million impairment charge related to potential fraud in its trade and commodity finance portfolio in Singapore in its 2020 first quarter results, but HLT was not explicitly named in the bank’s financial statements. As of 13 May 2020, ABN AMRO was pursuing legal claims against HLT, the FT reports. The bank has filed applications for charges related to irrevocable letters of credit tied to goods and documents of HLT, according to filings with Singapore’s Accounting and Corporate Regulatory Authority (SACRA). The charges cover documents such as air waybills and bills of lading, cargo and warehouse receipts, and shipped good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OK Lim said in the court filing that HLT had not been making profits for the last few years, although HLT’s financial statements for 2019 showed a net profit of USD 78 million, Business Standard reports. Under SACRA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BN AMRO said it had reduced its exposure to high-risk sectors such as trade and commodity finance in recent years, although more de-risking was clearly necessary. It said a review was ongoing into the activities of its corporate and institutional banking activities.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USD 290 mill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300,000,000 to USD 299,478,425. Headline and paragraph 1 amended. Date First In Media changed from 21 April 2020 to 20 April 2020. CIMB Bank Berhad and DZ Bank added to the list of affected banks._x000D_
 Data supplied by ORX News. ©Operational Riskdata eXchange Association (ORX) 2023</t>
  </si>
  <si>
    <t>299478425</t>
  </si>
  <si>
    <t>299478425.00</t>
  </si>
  <si>
    <t>275307521.32</t>
  </si>
  <si>
    <t xml:space="preserve">20 April 2020: spglobal.com publishes court records. Loss amount changed from USD 300,000,000 to USD 299,478,425. Headline and paragraph 1 amended. Date First In Media changed from 21 April 2020 to 20 April 2020. CIMB Bank Berhad and DZ Bank added to the list of affected banks._x000D_
</t>
  </si>
  <si>
    <t>https://news.orx.org/node/9402</t>
  </si>
  <si>
    <t>https://www.business-standard.com/article/current-affairs/covid-19-singapore-s-legandary-oil-trader-in-debt-trap-as-oil-price-plunge-120042700819_1.html ; https://www.ft.com/content/214ce815-22d6-42c8-a290-6986e115b73e ; https://www.ft.com/content/21cbd139-7b93-42ed-bd29-ff42573ce09c ; https://www.ft.com/content/3410d523-9a29-41c3-a79b-c24d15da7413 ; https://www.ft.com/content/736cda86-ed25-45c3-abf8-4a5756406a81 ; https://www.gtreview.com/news/asia/analysis-banks-nervous-over-fraud-losses-as-singapore-oil-traders-collapse/ ; https://www.reuters.com/article/us-singapore-oil-hin-leong-factbox/factbox-troubled-hin-leong-energy-trader-owes-billions-of-dollars-to-banks-idUSKCN2231PU ; https://www.spglobal.com/commodity-insights/en/market-insights/podcasts/oil/032422-americas-shipping-bunkers-hit-rough-waters-on-crude-volatility ; https://www.straitstimes.com/business/banking/abn-amro-latest-to-make-claim-against-hin-leong</t>
  </si>
  <si>
    <t>10691 ; 10692 ; 9549 ; 9550 ; 9564 ; 9565 ; 9566 ; 9567 ; 9570 ; 9571 ; 9572 ; 9573 ; 9574 ; 9575 ; 9577 ; 9578 ; 9579 ; 9580 ; 9581 ; 9582 ; 9583 ; 9584</t>
  </si>
  <si>
    <t>DZ Bank loses up to USD 32.2 million in financing over undisclosed losses at Hin Leong</t>
  </si>
  <si>
    <t>A DEEP DIVE IS NOW AVAILABLE FOR THIS LOSS EVENT_x000D_
_x000D_
On 20 April 2020, it was reported that as of 9 April 2020, DZ Bank had been potentially defrauded of up to USD 32.2 million (EUR 29.6 million) in financing which it extended to the Singapore oil trader Hin Leong Trading (HLT). HLT is alleged to have hidden USD 800 million of losses from speculative trading in oil futures from its lenders including DZ Bank. HLT owes around USD 3.85 billion to more than 20 banks, straitstimes.com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standard.com.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standard.com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com and the ft.com:_x000D_
_x000D_
HSBC: USD 600 million_x000D_
_x000D_
ABN AMRO: USD 300 million_x000D_
_x000D_
DBS: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Data supplied by ORX News. ©Operational Riskdata eXchange Association (ORX) 2023</t>
  </si>
  <si>
    <t>Deutsche Zentral-Genossenschaftsbank</t>
  </si>
  <si>
    <t>32215879</t>
  </si>
  <si>
    <t>32215879.00</t>
  </si>
  <si>
    <t>29615735.41</t>
  </si>
  <si>
    <t>20-Apr-2020</t>
  </si>
  <si>
    <t>https://news.orx.org/node/10799</t>
  </si>
  <si>
    <t>10691 ; 10692 ; 9548 ; 9549 ; 9550 ; 9564 ; 9565 ; 9566 ; 9567 ; 9570 ; 9571 ; 9572 ; 9573 ; 9574 ; 9575 ; 9577 ; 9578 ; 9579 ; 9580 ; 9581 ; 9582 ; 9583 ; 9584</t>
  </si>
  <si>
    <t>ING loses up to USD 47.1 million in credit over undisclosed losses at Hin Leong</t>
  </si>
  <si>
    <t>A DEEP DIVE IS NOW AVAILABLE FOR THIS LOSS EVENT_x000D_
_x000D_
On 20 April 2020, it was reported that as of 9 April 2020, ING had been potentially defrauded of up to USD 47.1 million (EUR 43.3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50,000,000 to USD 47,117,899. Headline and paragraph 1 amended. Date First In Media changed from 21 April 2020 to 20 April 2020. CIMB Bank Berhad and DZ Bank added to the list of affected banks._x000D_
 Data supplied by ORX News. ©Operational Riskdata eXchange Association (ORX) 2023</t>
  </si>
  <si>
    <t>ING Group</t>
  </si>
  <si>
    <t>47117899</t>
  </si>
  <si>
    <t>47117899.00</t>
  </si>
  <si>
    <t>43315013.37</t>
  </si>
  <si>
    <t xml:space="preserve">20 April 2020: spglobal.com publishes court records. Loss amount changed from USD 50,000,000 to USD 47,117,899. Headline and paragraph 1 amended. Date First In Media changed from 21 April 2020 to 20 April 2020. CIMB Bank Berhad and DZ Bank added to the list of affected banks._x000D_
</t>
  </si>
  <si>
    <t>https://news.orx.org/node/9446</t>
  </si>
  <si>
    <t>https://www.business-standard.com/article/current-affairs/covid-19-singapore-s-legandary-oil-trader-in-debt-trap-as-oil-price-plunge-120042700819_1.html ; https://www.ft.com/content/214ce815-22d6-42c8-a290-6986e115b73e ; https://www.ft.com/content/3410d523-9a29-41c3-a79b-c24d15da7413 ; https://www.ft.com/content/736cda86-ed25-45c3-abf8-4a5756406a81 ; https://www.gtreview.com/news/asia/analysis-banks-nervous-over-fraud-losses-as-singapore-oil-traders-collapse/ ; https://www.reuters.com/article/us-singapore-oil-hin-leong-factbox/factbox-troubled-hin-leong-energy-trader-owes-billions-of-dollars-to-banks-idUSKCN2231PU ; https://www.spglobal.com/commodity-insights/en/market-insights/latest-news/oil/042020-hin-leong-debacle-signals-commodity-financing-curbs-wider-oil-industry-losses ; https://www.straitstimes.com/business/banking/abn-amro-latest-to-make-claim-against-hin-leong</t>
  </si>
  <si>
    <t>Westpac loses up to USD 54.1 million in financing over undisclosed losses at Hin Leong</t>
  </si>
  <si>
    <t>A DEEP DIVE IS NOW AVAILABLE FOR THIS LOSS EVENT_x000D_
_x000D_
On 20 April 2020, it was reported that as of 9 April 2020, Westpac had been potentially defrauded of up to USD 54.1 million (EUR 49.8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60,000,000 to USD 54,165,658. Headline and paragraph 1 amended. Date First In Media changed from 21 April 2020 to 20 April 2020. CIMB Bank Berhad and DZ Bank added to the list of affected banks._x000D_
 Data supplied by ORX News. ©Operational Riskdata eXchange Association (ORX) 2023</t>
  </si>
  <si>
    <t>Westpac Banking Corporation</t>
  </si>
  <si>
    <t>54165658</t>
  </si>
  <si>
    <t>54165658.00</t>
  </si>
  <si>
    <t>49793947.74</t>
  </si>
  <si>
    <t xml:space="preserve">20 April 2020: spglobal.com publishes court records. Loss amount changed from USD 60,000,000 to USD 54,165,658. Headline and paragraph 1 amended. Date First In Media changed from 21 April 2020 to 20 April 2020. CIMB Bank Berhad and DZ Bank added to the list of affected banks._x000D_
</t>
  </si>
  <si>
    <t>https://news.orx.org/node/9445</t>
  </si>
  <si>
    <t>10691 ; 10692 ; 9548 ; 9549 ; 9550 ; 9564 ; 9565 ; 9566 ; 9567 ; 9570 ; 9571 ; 9572 ; 9573 ; 9574 ; 9575 ; 9577 ; 9578 ; 9579 ; 9580 ; 9581 ; 9583 ; 9584</t>
  </si>
  <si>
    <t>Deutsche Bank loses up to USD 66.6 million in financing over undisclosed losses at Hin Leong</t>
  </si>
  <si>
    <t>A DEEP DIVE IS NOW AVAILABLE FOR THIS LOSS EVENT_x000D_
_x000D_
On 20 April 2020, it was reported that as of 9 April 2020, Deutsche Bank had been potentially defrauded of up to USD 66.6 million (EUR 61.2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60,000,000 to USD 66,611,732. Headline and paragraph 1 amended. Date First In Media changed from 21 April 2020 to 20 April 2020. CIMB Bank Berhad and DZ Bank added to the list of affected banks._x000D_
 Data supplied by ORX News. ©Operational Riskdata eXchange Association (ORX) 2023</t>
  </si>
  <si>
    <t>Deutsche Bank</t>
  </si>
  <si>
    <t>66611732</t>
  </si>
  <si>
    <t>66611732.00</t>
  </si>
  <si>
    <t>61235499.11</t>
  </si>
  <si>
    <t xml:space="preserve">20 April 2020: spglobal.com publishes court records. Loss amount changed from USD 60,000,000 to USD 66,611,732. Headline and paragraph 1 amended. Date First In Media changed from 21 April 2020 to 20 April 2020.CIMB Bank Berhad and DZ Bank added to the list of affected banks._x000D_
</t>
  </si>
  <si>
    <t>https://news.orx.org/node/9444</t>
  </si>
  <si>
    <t>10691 ; 10692 ; 9548 ; 9549 ; 9550 ; 9564 ; 9565 ; 9566 ; 9567 ; 9570 ; 9571 ; 9572 ; 9573 ; 9574 ; 9575 ; 9577 ; 9578 ; 9579 ; 9580 ; 9582 ; 9583 ; 9584</t>
  </si>
  <si>
    <t>Unicredit loses up to USD 82.9 million in financing over undisclosed losses at Hin Leong</t>
  </si>
  <si>
    <t>A DEEP DIVE IS NOW AVAILABLE FOR THIS LOSS EVENT_x000D_
_x000D_
On 20 April 2020, it was reported that as of 9 April 2020, Unicredit had been potentially defrauded of up to USD 82.9 million (EUR 76.1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90,000,000 to USD 82,852,557. Headline and paragraph 1 amended. Date First In Media changed from 21 April 2020 to 20 April 2020. CIMB Bank Berhad and DZ Bank added to the list of affected banks._x000D_
 Data supplied by ORX News. ©Operational Riskdata eXchange Association (ORX) 2023</t>
  </si>
  <si>
    <t>UniCredit</t>
  </si>
  <si>
    <t>82852557</t>
  </si>
  <si>
    <t>82852557.00</t>
  </si>
  <si>
    <t>76165527.12</t>
  </si>
  <si>
    <t xml:space="preserve">20 April 2020: spglobal.com publishes court records. Loss amount changed from USD 90,000,000 to USD 82,852,557. Headline and paragraph 1 amended. Date First In Media changed from 21 April 2020 to 20 April 2020. CIMB Bank Berhad and DZ Bank added to the list of affected banks._x000D_
</t>
  </si>
  <si>
    <t>https://news.orx.org/node/9442</t>
  </si>
  <si>
    <t>9548 ; 9549 ; 9550 ; 9564 ; 9565 ; 9566 ; 9567 ; 9570 ; 9571 ; 9572 ; 9573 ; 9574 ; 9575 ; 9577 ; 9578 ; 9580 ; 9581 ; 9582 ; 9583 ; 9584</t>
  </si>
  <si>
    <t>Crédit Agricole loses up to USD 86.7 million in financing over undisclosed losses at Hin Leong</t>
  </si>
  <si>
    <t>A DEEP DIVE IS NOW AVAILABLE FOR THIS LOSS EVENT_x000D_
_x000D_
On 20 April 2020, it was reported that as of 9 April 2020, Crédit Agricole Corporate and Investment Bank (Crédit Agricole CIB) had been potentially defrauded of up to USD 86.7 million (EUR 79.7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123.7 million_x000D_
_x000D_
ICICI Bank: USD 100 million_x000D_
_x000D_
Crédit Agricole CIB: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 _x000D_
_x000D_
DZ Bank: USD 32.2 million_x000D_
_x000D_
UPDATE_x000D_
_x000D_
20 April 2020: spglobal.com publishes court records. Loss amount changed from USD 100,000,000 to USD 86,728,150. Headline and paragraph 1 amended. Date First In Media changed from 21 April 2020 to 20 April 2020. CIMB Bank Berhad and DZ Bank added to the list of affected banks._x000D_
 Data supplied by ORX News. ©Operational Riskdata eXchange Association (ORX) 2023</t>
  </si>
  <si>
    <t>86728150</t>
  </si>
  <si>
    <t>86728150.00</t>
  </si>
  <si>
    <t>79728321.01</t>
  </si>
  <si>
    <t xml:space="preserve">20 April 2020: spglobal.com publishes court records. Loss amount changed from USD 100,000,000 to USD 86,728,150. Headline and paragraph 1 amended. Date First In Media changed from 21 April 2020 to 20 April 2020. CIMB Bank Berhad and DZ Bank added to the list of affected banks._x000D_
</t>
  </si>
  <si>
    <t>https://news.orx.org/node/9440</t>
  </si>
  <si>
    <t>10691 ; 10692 ; 9548 ; 9549 ; 9550 ; 9564 ; 9565 ; 9566 ; 9567 ; 9570 ; 9571 ; 9572 ; 9573 ; 9574 ; 9575 ; 9578 ; 9579 ; 9580 ; 9581 ; 9582 ; 9583 ; 9584</t>
  </si>
  <si>
    <t>UOB loses up to USD 139.5 million in financing over undisclosed losses at Hin Leong</t>
  </si>
  <si>
    <t>A DEEP DIVE IS NOW AVAILABLE FOR THIS LOSS EVENT_x000D_
_x000D_
On 20 April 2020, it was reported that as of 9 April 2020, United Overseas Bank (UOB) had been potentially defrauded of up to USD 139.5 million (EUR 128.3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OB: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140,000,000 to USD 139,545,254. Headline and paragraph 1 amended. Date First In Media changed from 21 April 2020 to 20 April 2020. CIMB Bank Berhad and DZ Bank added to the list of affected banks._x000D_
 Data supplied by ORX News. ©Operational Riskdata eXchange Association (ORX) 2023</t>
  </si>
  <si>
    <t>United Overseas Bank</t>
  </si>
  <si>
    <t>139545254</t>
  </si>
  <si>
    <t>139545254.00</t>
  </si>
  <si>
    <t>128282556.55</t>
  </si>
  <si>
    <t xml:space="preserve">20 April 2020: spglobal.com publishes court records. Loss amount changed from USD 140,000,000 to USD 139,545,254. Headline and paragraph 1 amended. Date First In Media changed from 21 April 2020 to 20 April 2020. CIMB Bank Berhad and DZ Bank added to the list of affected banks._x000D_
</t>
  </si>
  <si>
    <t>https://news.orx.org/node/9437</t>
  </si>
  <si>
    <t>10691 ; 10692 ; 9548 ; 9549 ; 9550 ; 9564 ; 9565 ; 9566 ; 9567 ; 9570 ; 9571 ; 9572 ; 9573 ; 9575 ; 9577 ; 9578 ; 9579 ; 9580 ; 9581 ; 9582 ; 9583 ; 9584</t>
  </si>
  <si>
    <t>Sumitomo Mitsui loses up to USD 134.1 million in loans over undisclosed losses at Hin Leong</t>
  </si>
  <si>
    <t>A DEEP DIVE IS NOW AVAILABLE FOR THIS LOSS EVENT_x000D_
_x000D_
On 20 April 2020, it was reported that as of 9 April 2020, Sumitomo Mitsui Banking Corporation had been potentially defrauded of up to USD 134.1 million (EUR 123.3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140,000,000 to USD 134,121,540. Headline and paragraph 1 amended. Date First In Media changed from 21 April 2020 to 20 April 2020. CIMB Bank Berhad and DZ Bank added to the list of affected banks._x000D_
 Data supplied by ORX News. ©Operational Riskdata eXchange Association (ORX) 2023</t>
  </si>
  <si>
    <t>Sumitomo Mitsui Financial Group</t>
  </si>
  <si>
    <t>134121540</t>
  </si>
  <si>
    <t>134121540.00</t>
  </si>
  <si>
    <t>123296590.51</t>
  </si>
  <si>
    <t xml:space="preserve">20 April 2020: spglobal.com publishes court records. Loss amount changed from USD 140,000,000 to USD 134,121,540. Headline and paragraph 1 amended. Date First In Media changed from 21 April 2020 to 20 April 2020. CIMB Bank Berhad and DZ Bank added to the list of affected banks._x000D_
</t>
  </si>
  <si>
    <t>https://news.orx.org/node/9436</t>
  </si>
  <si>
    <t>10691 ; 10692 ; 9548 ; 9549 ; 9550 ; 9564 ; 9565 ; 9566 ; 9567 ; 9570 ; 9571 ; 9572 ; 9574 ; 9575 ; 9577 ; 9578 ; 9579 ; 9580 ; 9581 ; 9582 ; 9583 ; 9584</t>
  </si>
  <si>
    <t>ANZ Group loses up to USD 185.9 million in financing over undisclosed losses at Hin Leong</t>
  </si>
  <si>
    <t>A DEEP DIVE IS NOW AVAILABLE FOR THIS LOSS EVENT_x000D_
_x000D_
On 20 April 2020, it was reported that as of 9 April 2020, Australia and New Zealand Banking Group (ANZ Group) had been potentially defrauded of up to USD 185.9 million (EUR 170.9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e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190,000,000 to USD 185,909,879. Headline and paragraph 1 amended. Date First In Media changed from 21 April 2020 to 20 April 2020. CIMB Bank Berhad and DZ Bank added to the list of affected banks._x000D_
 Data supplied by ORX News. ©Operational Riskdata eXchange Association (ORX) 2023</t>
  </si>
  <si>
    <t>185909879</t>
  </si>
  <si>
    <t>185909879.00</t>
  </si>
  <si>
    <t>170905092.67</t>
  </si>
  <si>
    <t xml:space="preserve">20 April 2020: spglobal.com publishes court records. Loss amount changed from USD 190,000,000 to USD 185,909,879. Headline and paragraph 1 amended. Date First In Media changed from 21 April 2020 to 20 April 2020. CIMB Bank Berhad and DZ Bank added to the list of affected banks._x000D_
</t>
  </si>
  <si>
    <t>https://news.orx.org/node/9433</t>
  </si>
  <si>
    <t>10691 ; 10692 ; 9548 ; 9549 ; 9550 ; 9564 ; 9565 ; 9566 ; 9567 ; 9570 ; 9572 ; 9573 ; 9574 ; 9575 ; 9577 ; 9578 ; 9579 ; 9580 ; 9581 ; 9582 ; 9583 ; 9584</t>
  </si>
  <si>
    <t>Natixis loses up to USD 156.9 million in financing over undisclosed losses at Hin Leong</t>
  </si>
  <si>
    <t>A DEEP DIVE IS NOW AVAILABLE FOR THIS LOSS EVENT_x000D_
_x000D_
On 20 April 2020, it was reported that as of 9 April 2020, Natixis had been potentially defrauded of up to USD 160 million (EUR 144.2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160,000,000 to USD 156,890,653. Headline and paragraph 1 amended. Date First In Media changed from 21 April 2020 and 20 April 2020. CIMB Bank Berhad and DZ Bank added to the list of affected banks._x000D_
 Data supplied by ORX News. ©Operational Riskdata eXchange Association (ORX) 2023</t>
  </si>
  <si>
    <t>156890653</t>
  </si>
  <si>
    <t>156890653.00</t>
  </si>
  <si>
    <t>144228008.40</t>
  </si>
  <si>
    <t xml:space="preserve">20 April 2020: spglobal.com publishes court records. Loss amount changed from USD 160,000,000 to USD 156,890,653. Headline and paragraph 1 amended. Date First In Media changed from 21 April 2020 and 20 April 2020. CIMB Bank Berhad and DZ Bank added to the list of affected banks._x000D_
</t>
  </si>
  <si>
    <t>https://news.orx.org/node/9434</t>
  </si>
  <si>
    <t>10691 ; 10692 ; 9548 ; 9549 ; 9550 ; 9564 ; 9565 ; 9566 ; 9567 ; 9570 ; 9571 ; 9573 ; 9574 ; 9575 ; 9577 ; 9578 ; 9579 ; 9580 ; 9581 ; 9582 ; 9583 ; 9584</t>
  </si>
  <si>
    <t>JPMorgan loses up to USD 44.8 million in credit over undisclosed losses at Hin Leong</t>
  </si>
  <si>
    <t>A DEEP DIVE IS NOW AVAILABLE FOR THIS LOSS EVENT_x000D_
_x000D_
On 20 April 2020, it was reported that as of 9 April 2020, JPMorgan had been potentially defrauded of up to USD 44.8 million (EUR 41.2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50,000,000 to USD 44,809,523. Headline and paragraph 1 amended. Date First In Media changed from 21 April 2020 to 20 April 2020. CIMB Bank Berhad and DZ Bank added to the list of affected banks._x000D_
 Data supplied by ORX News. ©Operational Riskdata eXchange Association (ORX) 2023</t>
  </si>
  <si>
    <t>44809523</t>
  </si>
  <si>
    <t>44809523.00</t>
  </si>
  <si>
    <t>41192946.40</t>
  </si>
  <si>
    <t xml:space="preserve">20 April 2020: spglobal.com publishes court records. Loss amount changed from USD 50,000,000 to USD 44,809,523. Headline and paragraph 1 amended. Date First In Media changed from 21 April 2020 to 20 April 2020. CIMB Bank Berhad and DZ Bank added to the list of affected banks._x000D_
</t>
  </si>
  <si>
    <t>https://news.orx.org/node/9447</t>
  </si>
  <si>
    <t>10691 ; 10692 ; 9548 ; 9549 ; 9550 ; 9564 ; 9565 ; 9566 ; 9567 ; 9570 ; 9571 ; 9572 ; 9573 ; 9574 ; 9575 ; 9577 ; 9578 ; 9579 ; 9580 ; 9581 ; 9582 ; 9583</t>
  </si>
  <si>
    <t>Bank of China loses up to USD 209.1 million in financing over undisclosed losses at Hin Leong</t>
  </si>
  <si>
    <t>A DEEP DIVE IS NOW AVAILABLE FOR THIS LOSS EVENT_x000D_
_x000D_
On 20 April 2020, it was reported that as of 9 April 2020, Bank of China had been potentially defrauded of up to USD 209.1 million (EUR 192.3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210,000,000 to USD 209,165,918. Headline and paragraph 1 amended. Date First In Media changed from 21 April 2020 to 20 April 2020. CIMB Bank Berhad and DZ Bank added to the list of affected banks._x000D_
 Data supplied by ORX News. ©Operational Riskdata eXchange Association (ORX) 2023</t>
  </si>
  <si>
    <t>209165918</t>
  </si>
  <si>
    <t>209165918.00</t>
  </si>
  <si>
    <t>192284136.76</t>
  </si>
  <si>
    <t xml:space="preserve">20 April 2020: spglobal.com publishes court records. Loss amount changed from USD 210,000,000 to USD 209,165,918. Headline and paragraph 1 amended. Date First In Media changed from 21 April 2020 to 20 April 2020. CIMB Bank Berhad and DZ Bank added to the list of affected banks._x000D_
</t>
  </si>
  <si>
    <t>https://news.orx.org/node/9432</t>
  </si>
  <si>
    <t>10691 ; 10692 ; 9548 ; 9549 ; 9550 ; 9564 ; 9565 ; 9566 ; 9567 ; 9571 ; 9572 ; 9573 ; 9574 ; 9575 ; 9577 ; 9578 ; 9579 ; 9580 ; 9581 ; 9582 ; 9583 ; 9584</t>
  </si>
  <si>
    <t>Société Générale loses up to USD 286 million in financing over undisclosed losses at Hin Leong</t>
  </si>
  <si>
    <t>A DEEP DIVE IS NOW AVAILABLE FOR THIS LOSS EVENT_x000D_
_x000D_
On 20 April 2020, it was reported that as of 9 April 2020, Société Générale had been potentially defrauded of up to USD 286 million (EUR 262.9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Société Générale was halting fresh funding to oil traders in the Asia Pacific region and reviewing its activities globally as a result of the potential loss, Bloomberg Law reports. 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240,000,000 to USD 285,969,379. Headline and paragraph 1 amended. Date First In Media changed from 21 April 2020 to 20 April 2020. CIMB Bank Berhad and DZ Bank added to the list of affected banks._x000D_
 Data supplied by ORX News. ©Operational Riskdata eXchange Association (ORX) 2023</t>
  </si>
  <si>
    <t>Société Générale</t>
  </si>
  <si>
    <t>285969379</t>
  </si>
  <si>
    <t>285969379.00</t>
  </si>
  <si>
    <t>262888790.42</t>
  </si>
  <si>
    <t xml:space="preserve">20 April 2020: spglobal.com publishes court records. Loss amount changed from USD 240,000,000 to USD 285,969,379. Headline and paragraph 1 amended. Date First In Media changed from 21 April 2020 to 20 April 2020. CIMB Bank Berhad and DZ Bank added to the list of affected banks._x000D_
</t>
  </si>
  <si>
    <t>https://news.orx.org/node/9425</t>
  </si>
  <si>
    <t>https://news.bloomberglaw.com/banking-law/socgen-halts-loans-to-asia-oil-trading-firms-after-hin-leong-hit ; https://www.business-standard.com/article/current-affairs/covid-19-singapore-s-legandary-oil-trader-in-debt-trap-as-oil-price-plunge-120042700819_1.html ; https://www.ft.com/content/214ce815-22d6-42c8-a290-6986e115b73e ; https://www.ft.com/content/3410d523-9a29-41c3-a79b-c24d15da7413 ; https://www.ft.com/content/736cda86-ed25-45c3-abf8-4a5756406a81 ; https://www.gtreview.com/news/asia/analysis-banks-nervous-over-fraud-losses-as-singapore-oil-traders-collapse/ ; https://www.reuters.com/article/us-singapore-oil-hin-leong-factbox/factbox-troubled-hin-leong-energy-trader-owes-billions-of-dollars-to-banks-idUSKCN2231PU ; https://www.spglobal.com/commodity-insights/en/market-insights/podcasts/oil/032422-americas-shipping-bunkers-hit-rough-waters-on-crude-volatility ; https://www.straitstimes.com/business/banking/abn-amro-latest-to-make-claim-against-hin-leong</t>
  </si>
  <si>
    <t>10691 ; 10692 ; 9548 ; 9549 ; 9550 ; 9564 ; 9566 ; 9567 ; 9570 ; 9571 ; 9572 ; 9573 ; 9574 ; 9575 ; 9577 ; 9578 ; 9579 ; 9580 ; 9581 ; 9582 ; 9583 ; 9584</t>
  </si>
  <si>
    <t>Rabobank loses up to USD 225 million in financing over undisclosed losses at Hin Leong</t>
  </si>
  <si>
    <t>A DEEP DIVE IS NOW AVAILABLE FOR THIS LOSS EVENT_x000D_
_x000D_
On 20 April 2020, it was reported that as of 9 April 2020, Rabobank had been potentially defrauded of up to USD 225 million (EUR 206.8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230,000,000 to USD 225,009,930. Headline and paragraph 1 amended. Date First in Media changed from 21 April 2020 to 20 April 2020. CIMB Bank Berhad and DZ Bank added to the list of affected banks._x000D_
 Data supplied by ORX News. ©Operational Riskdata eXchange Association (ORX) 2023</t>
  </si>
  <si>
    <t>Rabobank</t>
  </si>
  <si>
    <t>225009930</t>
  </si>
  <si>
    <t>225009930.00</t>
  </si>
  <si>
    <t>206849378.55</t>
  </si>
  <si>
    <t xml:space="preserve">20 April 2020: spglobal.com publishes court records. Loss amount changed from USD 230,000,000 to USD 225,009,930. Headline and paragraph 1 amended. Date First in Media changed from 20 April 2020 to 21 April 2020. CIMB Bank Berhad and DZ Bank added to the list of affected banks._x000D_
</t>
  </si>
  <si>
    <t>https://news.orx.org/node/9429</t>
  </si>
  <si>
    <t>10691 ; 10692 ; 9548 ; 9549 ; 9550 ; 9564 ; 9565 ; 9566 ; 9570 ; 9571 ; 9572 ; 9573 ; 9574 ; 9575 ; 9577 ; 9578 ; 9579 ; 9580 ; 9581 ; 9582 ; 9583 ; 9584</t>
  </si>
  <si>
    <t>Qatar National Bank loses up to USD 69.3 million in loans over undisclosed losses at Hin Leong</t>
  </si>
  <si>
    <t>A DEEP DIVE IS NOW AVAILABLE FOR THIS LOSS EVENT_x000D_
_x000D_
On 20 April 2020, it was reported that as of 9 April 2020, Qatar National Bank had been potentially defrauded of up to USD 69.3 million (EUR 63.7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 _x000D_
_x000D_
DZ Bank: USD 32.2 million_x000D_
_x000D_
UPDATE_x000D_
_x000D_
20 April 2020: spglobal.com publishes court records. Loss amount changed from USD 70,000,000 to USD 69,253,573. Headline and paragraph 1 amended. Date First In Media changed from 21 April 2020 to 20 April 2020. CIMB Bank Berhad and DZ Bank added to the list of affected banks._x000D_
 Data supplied by ORX News. ©Operational Riskdata eXchange Association (ORX) 2023</t>
  </si>
  <si>
    <t>Qatar Investment Authority</t>
  </si>
  <si>
    <t>69253573</t>
  </si>
  <si>
    <t>69253573.00</t>
  </si>
  <si>
    <t>63664117.12</t>
  </si>
  <si>
    <t xml:space="preserve">20 April 2020: spglobal.com publishes court records. Loss amount changed from USD 70,000,000 to USD 69,253,573. Headline and paragraph 1 amended. Date First In Media changed from 21 April 2020 to 20 April 2020.CIMB Bank Berhad and DZ Bank added to the list of affected banks._x000D_
</t>
  </si>
  <si>
    <t>https://news.orx.org/node/9443</t>
  </si>
  <si>
    <t>9548 ; 9549 ; 9550 ; 9564 ; 9565 ; 9566 ; 9567 ; 9570 ; 9571 ; 9572 ; 9573 ; 9574 ; 9575 ; 9577 ; 9578 ; 9579 ; 9581 ; 9582 ; 9583 ; 9584</t>
  </si>
  <si>
    <t>ICICI Bank loses up to USD 100 million in financing over undisclosed losses at Hin Leong</t>
  </si>
  <si>
    <t>A DEEP DIVE IS NOW AVAILABLE FOR THIS LOSS EVENT_x000D_
_x000D_
On 20 April 2020, it was reported that as of 9 April 2020, ICICI Bank had been potentially defrauded of up to USD 100 million (EUR 91.9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Date First In Media changed from 21 April 2020 to 20 April 2020. CIMB Bank Berhad and DZ Bank added to the list of affected banks._x000D_
 Data supplied by ORX News. ©Operational Riskdata eXchange Association (ORX) 2023</t>
  </si>
  <si>
    <t>ICICI Bank</t>
  </si>
  <si>
    <t>91929000.00</t>
  </si>
  <si>
    <t xml:space="preserve">20 April 2020: spglobal.com publishes court records. Date First In Media changed from 21 April 2020 to 20 April 2020. CIMB Bank Berhad and DZ Bank added to the list of affected banks._x000D_
</t>
  </si>
  <si>
    <t>https://news.orx.org/node/9438</t>
  </si>
  <si>
    <t>9548 ; 9549 ; 9550 ; 9564 ; 9565 ; 9566 ; 9567 ; 9570 ; 9571 ; 9572 ; 9573 ; 9574 ; 9577 ; 9578 ; 9579 ; 9580 ; 9581 ; 9582 ; 9583 ; 9584</t>
  </si>
  <si>
    <t>Bank of Baroda loses INR 16.14 billion in loans to ABG shipyard in INR 228.42 billion fraud</t>
  </si>
  <si>
    <t>On 15 February 2022, theprint.in reported that Bank of Baroda had lost INR 16.14 billion (USD 213.4 million, EUR 188.5 million) due to a complex fraud scheme where Gujarat-based ABG Shipyard, a shipbuilding company, misappropriated loans granted to it by banks. 28 banks in total were victims of the fraud, which led to a total loss of INR 228.42 billion._x000D_
_x000D_
ABG Shipyard was one of the largest shipbuilding companies in India but became a non-performing asset on 30 November 2013 due to a downturn in the shipping industry. An attempt was made to restructure the company’s accounts to revive operations in March 2014, but this was unsuccessful. It was officially classed as a non-performing asset on 30 July 2016 with effect from 30 November 2013._x000D_
_x000D_
The CBI said that a range of loans were sanctioned by the banks between 2005 and 2012. theprint.in reports that these were granted in advance and without due diligence from the banks. The fraudulent scheme reportedly took place between 2012 and 2017 and involved ABG’s chairman and managers colluding to set up a complex web of transactions to divert loans in order to misappropriate the funds. India’s Central Bureau of Investigation (CBI) stated that ABG had sought permissions to invest in overseas subsidiaries, which is a general business practice, but that these funds were used for purposes other than for which they were released by the banks. ABG reportedly made investments in overseas subsidiaries by diverting the loans, bought assets in the names of affiliated companies and transferred the money to several related parties in India and Singapore. The money was paid to these different affiliate companies, sent back to the original accounts, and then rerouted to the accounts of other companies. The loans were also reportedly used for letters of credit and to repay other loans and pay for other expenses of other companies in the ABG Group._x000D_
_x000D_
Additionally, ABG also violated its terms of arrangement for corporate debt restructuring (CDR), which was suspected to be the reason the restructuring process failed._x000D_
_x000D_
The fraudulent scheme was identified in a forensic audit by Ernst and Young LLP, conducted in 2018 and filed in January 2019, for the period from 2012 to 2017, but the case was only registered on 7 February 2021. Many of ABG’s premises were searched in February 2022, leading to the recovery of incriminating documents according to theprint.in._x000D_
_x000D_
According to the first information report, ABG owes INR 16.14 billion to Bank of Baroda, INR 70.89 billion to ICICI Bank, INR 29.25 billion to State Bank of India, INR 36.39 billion to IDBI Bank, INR 12.24 billion to Punjab National Bank, INR 13.27 billion to Exim Bank, INR 12.44 billion to Indian Overseas Bank, and INR 7.19 billion to Bank of India. Up to 20 other banks were additionally affected._x000D_
_x000D_
indianexpress.com reports that ABG Shipyard’s then Chairman and Managing Director Rishi Kamlesh Agarwal, four directors, and ABG International had been accused of criminal conspiracy, cheating, criminal breach of trust and abuse of official position._x000D_
 Data supplied by ORX News. ©Operational Riskdata eXchange Association (ORX) 2023</t>
  </si>
  <si>
    <t>Bank of Baroda</t>
  </si>
  <si>
    <t>16140000000</t>
  </si>
  <si>
    <t>213370800.00</t>
  </si>
  <si>
    <t>188515200.00</t>
  </si>
  <si>
    <t>https://news.orx.org/node/10794</t>
  </si>
  <si>
    <t>https://cbi.gov.in/Media/Press-Releases ; https://indianexpress.com/article/business/abg-shipyard-bank-fraud-cbi-case-7769255/ ; https://theprint.in/theprint-essential/5-years-28-banks-rs-23000-cr-debt-how-abg-shipyard-pulled-off-indias-biggest-bank-fraud/831696/ ; https://twitter.com/TheOfficialSBI/status/1492826691495813121/photo/1</t>
  </si>
  <si>
    <t>10660 ; 10681 ; 10682 ; 10684 ; 10685 ; 10686 ; 10687</t>
  </si>
  <si>
    <t>Bank of India loses INR 7.19 billion in loans to ABG shipyard in INR 228.42 billion fraud</t>
  </si>
  <si>
    <t>On 15 February 2022, theprint.in reported that ICICI Bank had lost INR 7.19 billion (USD 95.1 million, EUR 84 million) due to a complex fraud scheme where Gujarat-based ABG Shipyard, a shipbuilding company, misappropriated loans granted to it by banks. 28 banks in total were victims of the fraud, which led to a total loss of INR 228.42 billion._x000D_
_x000D_
ABG Shipyard was one of the largest shipbuilding companies in India but became a non-performing asset on 30 November 2013 due to a downturn in the shipping industry. An attempt was made to restructure the company’s accounts to revive operations in March 2014, but this was unsuccessful. It was officially classed as a non-performing asset on 30 July 2016 with effect from 30 November 2013._x000D_
_x000D_
The CBI said that a range of loans were sanctioned by the banks between 2005 and 2012. theprint.in reports that these were granted in advance and without due diligence from the banks. The fraudulent scheme reportedly took place between 2012 and 2017 and involved ABG’s chairman and managers colluding to set up a complex web of transactions to divert loans in order to misappropriate the funds. India’s Central Bureau of Investigation (CBI) stated that ABG had sought permissions to invest in overseas subsidiaries, which is a general business practice, but that these funds were used for purposes other than for which they were released by the banks. ABG reportedly made investments in overseas subsidiaries by diverting the loans, bought assets in the names of affiliated companies and transferred the money to several related parties in India and Singapore. The money was paid to these different affiliate companies, sent back to the original accounts, and then rerouted to the accounts of other companies. The loans were also reportedly used for letters of credit and to repay other loans and pay for other expenses of other companies in the ABG Group._x000D_
_x000D_
Additionally, ABG also violated its terms of arrangement for corporate debt restructuring (CDR), which was suspected to be the reason the restructuring process failed._x000D_
_x000D_
The fraudulent scheme was identified in a forensic audit by Ernst and Young LLP, conducted in 2018 and filed in January 2019, for the period from 2012 to 2017, but the case was only registered on 7 February 2021. Many of ABG’s premises were searched in February 2022, leading to the recovery of incriminating documents according to theprint.in._x000D_
_x000D_
According to the first information report, ABG owes INR 7.19 billion to Bank of India, INR 70.89 billion to ICICI Bank, INR 29.25 billion to State Bank of India, INR 36.39 billion to IDBI Bank, INR 16.14 billion to Bank of Baroda, INR 12.24 billion to Punjab National Bank, INR 13.27 billion to Exim Bank, and INR 12.44 billion to Indian Overseas Bank. Up to 20 other banks were additionally affected._x000D_
_x000D_
indianexpress.com reports that ABG Shipyard’s then Chairman and Managing Director Rishi Kamlesh Agarwal, four directors, and ABG International had been accused of criminal conspiracy, cheating, criminal breach of trust and abuse of official position._x000D_
 Data supplied by ORX News. ©Operational Riskdata eXchange Association (ORX) 2023</t>
  </si>
  <si>
    <t>Bank of India</t>
  </si>
  <si>
    <t>7190000000</t>
  </si>
  <si>
    <t>95051800.00</t>
  </si>
  <si>
    <t>83979200.00</t>
  </si>
  <si>
    <t>https://news.orx.org/node/10793</t>
  </si>
  <si>
    <t>10660 ; 10681 ; 10682 ; 10684 ; 10685 ; 10686 ; 10688</t>
  </si>
  <si>
    <t>IOB loses INR 12.44 billion in loans to ABG shipyard in INR 228.42 billion fraud scheme</t>
  </si>
  <si>
    <t>On 15 February 2022, theprint.in reported that Indian Overseas Bank (IOB) had lost INR 12.44 billion (USD 164.5 million, EUR 145.3 million) due to a complex fraud scheme where Gujarat-based ABG Shipyard, a shipbuilding company, misappropriated loans granted to it by banks. 28 banks in total were victims of the fraud, which led to a total loss of INR 228.42 billion._x000D_
_x000D_
ABG Shipyard was one of the largest shipbuilding companies in India but became a non-performing asset on 30 November 2013 due to a downturn in the shipping industry. An attempt was made to restructure the company’s accounts to revive operations in March 2014, but this was unsuccessful. It was officially classed as a non-performing asset on 30 July 2016 with effect from 30 November 2013._x000D_
_x000D_
The CBI said that a range of loans were sanctioned by the banks between 2005 and 2012. theprint.in reports that these were granted in advance and without due diligence from the banks. The fraudulent scheme reportedly took place between 2012 and 2017 and involved ABG’s chairman and managers colluding to set up a complex web of transactions to divert loans in order to misappropriate the funds. India’s Central Bureau of Investigation (CBI) stated that ABG had sought permissions to invest in overseas subsidiaries, which is a general business practice, but that these funds were used for purposes other than for which they were released by the banks. ABG reportedly made investments in overseas subsidiaries by diverting the loans, bought assets in the names of affiliated companies and transferred the money to several related parties in India and Singapore. The money was paid to these different affiliate companies, sent back to the original accounts, and then rerouted to the accounts of other companies. The loans were also reportedly used for letters of credit and to repay other loans and pay for other expenses of other companies in the ABG Group._x000D_
_x000D_
Additionally, ABG also violated its terms of arrangement for corporate debt restructuring (CDR), which was suspected to be the reason the restructuring process failed._x000D_
_x000D_
The fraudulent scheme was identified in a forensic audit by Ernst and Young LLP, conducted in 2018 and filed in January 2019, for the period from 2012 to 2017, but the case was only registered on 7 February 2021. Many of ABG’s premises were searched in February 2022, leading to the recovery of incriminating documents according to theprint.in._x000D_
_x000D_
According to the first information report, ABG owes INR 12.44 billion to IOB, INR 70.89 billion to ICICI Bank, INR 29.25 billion to State Bank of India, INR 36.39 billion to IDBI Bank, INR 16.14 billion to Bank of Baroda, INR 12.24 billion to Punjab National Bank, INR 13.27 billion to Exim Bank, and INR 7.19 billion to Bank of India. Up to 20 other banks were additionally affected._x000D_
_x000D_
indianexpress.com reports that ABG Shipyard’s then Chairman and Managing Director Rishi Kamlesh Agarwal, four directors, and ABG International had been accused of criminal conspiracy, cheating, criminal breach of trust and abuse of official position._x000D_
 Data supplied by ORX News. ©Operational Riskdata eXchange Association (ORX) 2023</t>
  </si>
  <si>
    <t>Indian Overseas Bank</t>
  </si>
  <si>
    <t>12440000000</t>
  </si>
  <si>
    <t>164456800.00</t>
  </si>
  <si>
    <t>145299200.00</t>
  </si>
  <si>
    <t>https://news.orx.org/node/10792</t>
  </si>
  <si>
    <t>10660 ; 10681 ; 10682 ; 10684 ; 10685 ; 10687 ; 10688</t>
  </si>
  <si>
    <t>Exim Bank loses INR 13.27 billion in loans to ABG shipyard in INR 228.42 billion fraud scheme</t>
  </si>
  <si>
    <t>On 15 February 2022, theprint.in reported that Exim Bank had lost INR 13.27 billion (USD 175.4 million, EUR 155 million) due to a complex fraud scheme where Gujarat-based ABG Shipyard, a shipbuilding company, misappropriated loans granted to it by banks. 28 banks in total were victims of the fraud, which led to a total loss of INR 228.42 billion._x000D_
_x000D_
ABG Shipyard was one of the largest shipbuilding companies in India but became a non-performing asset on 30 November 2013 due to a downturn in the shipping industry. An attempt was made to restructure the company’s accounts to revive operations in March 2014, but this was unsuccessful. It was officially classed as a non-performing asset on 30 July 2016 with effect from 30 November 2013._x000D_
_x000D_
The CBI said that a range of loans were sanctioned by the banks between 2005 and 2012. theprint.in reports that these were granted in advance and without due diligence from the banks. The fraudulent scheme reportedly took place between 2012 and 2017 and involved ABG’s chairman and managers colluding to set up a complex web of transactions to divert loans in order to misappropriate the funds. India’s Central Bureau of Investigation (CBI) stated that ABG had sought permissions to invest in overseas subsidiaries, which is a general business practice, but that these funds were used for purposes other than for which they were released by the banks. ABG reportedly made investments in overseas subsidiaries by diverting the loans, bought assets in the names of affiliated companies and transferred the money to several related parties in India and Singapore. The money was paid to these different affiliate companies, sent back to the original accounts, and then rerouted to the accounts of other companies. The loans were also reportedly used for letters of credit and to repay other loans and pay for other expenses of other companies in the ABG Group._x000D_
_x000D_
Additionally, ABG also violated its terms of arrangement for corporate debt restructuring (CDR), which was suspected to be the reason the restructuring process failed._x000D_
_x000D_
The fraudulent scheme was identified in a forensic audit by Ernst and Young LLP, conducted in 2018 and filed in January 2019, for the period from 2012 to 2017, but the case was only registered on 7 February 2021. Many of ABG’s premises were searched in February 2022, leading to the recovery of incriminating documents according to theprint.in._x000D_
_x000D_
According to the first information report, ABG owes INR 13.27 billion to Exim Bank, INR 70.89 billion to ICICI Bank, INR 29.25 billion to State Bank of India, INR 36.39 billion to IDBI Bank, INR 16.14 billion to Bank of Baroda, INR 12.24 billion to Punjab National Bank, INR 12.44 billion to Indian Overseas Bank, and INR 7.19 billion to Bank of India. Up to 20 other banks were additionally affected._x000D_
_x000D_
indianexpress.com reports that ABG Shipyard’s then Chairman and Managing Director Rishi Kamlesh Agarwal, four directors, and ABG International had been accused of criminal conspiracy, cheating, criminal breach of trust and abuse of official position._x000D_
 Data supplied by ORX News. ©Operational Riskdata eXchange Association (ORX) 2023</t>
  </si>
  <si>
    <t>Exim Bank</t>
  </si>
  <si>
    <t>13270000000</t>
  </si>
  <si>
    <t>175429400.00</t>
  </si>
  <si>
    <t>154993600.00</t>
  </si>
  <si>
    <t>LS0306</t>
  </si>
  <si>
    <t>Investor (Principal)</t>
  </si>
  <si>
    <t>https://news.orx.org/node/10791</t>
  </si>
  <si>
    <t>10660 ; 10681 ; 10682 ; 10684 ; 10686 ; 10687 ; 10688</t>
  </si>
  <si>
    <t>PNB loses INR 12.44 billion in loans to ABG shipyard in INR 228.42 billion fraud scheme</t>
  </si>
  <si>
    <t>On 15 February 2022, theprint.in reported that Punjab National Bank (PNB) had lost INR 12.44 billion (USD 164.5 million, EUR 145.3 million) due to a complex fraud scheme where Gujarat-based ABG Shipyard, a shipbuilding company, misappropriated loans granted to it by banks. 28 banks in total were victims of the fraud, which led to a total loss of INR 228.42 billion._x000D_
_x000D_
ABG Shipyard was one of the largest shipbuilding companies in India but became a non-performing asset on 30 November 2013 due to a downturn in the shipping industry. An attempt was made to restructure the company’s accounts to revive operations in March 2014, but this was unsuccessful. It was officially classed as a non-performing asset on 30 July 2016 with effect from 30 November 2013._x000D_
_x000D_
The CBI said that a range of loans were sanctioned by the banks between 2005 and 2012. theprint.in reports that these were granted in advance and without due diligence from the banks. The fraudulent scheme reportedly took place between 2012 and 2017 and involved ABG’s chairman and managers colluding to set up a complex web of transactions to divert loans in order to misappropriate the funds. India’s Central Bureau of Investigation (CBI) stated that ABG had sought permissions to invest in overseas subsidiaries, which is a general business practice, but that these funds were used for purposes other than for which they were released by the banks. ABG reportedly made investments in overseas subsidiaries by diverting the loans, bought assets in the names of affiliated companies and transferred the money to several related parties in India and Singapore. The money was paid to these different affiliate companies, sent back to the original accounts, and then rerouted to the accounts of other companies. The loans were also reportedly used for letters of credit and to repay other loans and pay for other expenses of other companies in the ABG Group._x000D_
_x000D_
Additionally, ABG also violated its terms of arrangement for corporate debt restructuring (CDR), which was suspected to be the reason the restructuring process failed._x000D_
_x000D_
The fraudulent scheme was identified in a forensic audit by Ernst and Young LLP, conducted in 2018 and filed in January 2019, for the period from 2012 to 2017, but the case was only registered on 7 February 2021. Many of ABG’s premises were searched in February 2022, leading to the recovery of incriminating documents according to theprint.in._x000D_
_x000D_
According to the first information report, ABG owes INR 12.24 billion to PNB, INR 70.89 billion to ICICI Bank, INR 29.25 billion to State Bank of India, INR 36.39 billion to IDBI Bank, INR 16.14 billion to Bank of Baroda, INR 13.27 billion to Exim Bank, INR 12.44 billion to Indian Overseas Bank, and INR 7.19 billion to Bank of India. Up to 20 other banks were additionally affected._x000D_
_x000D_
indianexpress.com reports that ABG Shipyard’s then Chairman and Managing Director Rishi Kamlesh Agarwal, four directors, and ABG International had been accused of criminal conspiracy, cheating, criminal breach of trust and abuse of official position._x000D_
 Data supplied by ORX News. ©Operational Riskdata eXchange Association (ORX) 2023</t>
  </si>
  <si>
    <t>Punjab National Bank</t>
  </si>
  <si>
    <t>https://news.orx.org/node/10790</t>
  </si>
  <si>
    <t>10660 ; 10681 ; 10682 ; 10685 ; 10686 ; 10687 ; 10688</t>
  </si>
  <si>
    <t>IDBI loses INR 36.39 billion in loans to ABG shipyard in INR 228.42 billion fraud scheme</t>
  </si>
  <si>
    <t>On 15 February 2022, theprint.in reported that IDBI Bank had lost INR 36.39 billion (USD 481.1 million, EUR 425 million) due to a complex fraud scheme where Gujarat-based ABG Shipyard, a shipbuilding company, misappropriated loans granted to it by banks. 28 banks in total were victims of the fraud, which led to a total loss of INR 228.42 billion._x000D_
_x000D_
ABG Shipyard was one of the largest shipbuilding companies in India but became a non-performing asset on 30 November 2013 due to a downturn in the shipping industry. An attempt was made to restructure the company’s accounts to revive operations in March 2014, but this was unsuccessful. It was officially classed as a non-performing asset on 30 July 2016 with effect from 30 November 2013._x000D_
_x000D_
The CBI said that a range of loans were sanctioned by the banks between 2005 and 2012. theprint.in reports that these were granted in advance and without due diligence from the banks. The fraudulent scheme reportedly took place between 2012 and 2017 and involved ABG’s chairman and managers colluding to set up a complex web of transactions to divert loans in order to misappropriate the funds. India’s Central Bureau of Investigation (CBI) stated that ABG had sought permissions to invest in overseas subsidiaries, which is a general business practice, but that these funds were used for purposes other than for which they were released by the banks. ABG reportedly made investments in overseas subsidiaries by diverting the loans, bought assets in the names of affiliated companies and transferred the money to several related parties in India and Singapore. The money was paid to these different affiliate companies, sent back to the original accounts, and then rerouted to the accounts of other companies. The loans were also reportedly used for letters of credit and to repay other loans and pay for other expenses of other companies in the ABG Group._x000D_
_x000D_
Additionally, ABG also violated its terms of arrangement for corporate debt restructuring (CDR), which was suspected to be the reason the restructuring process failed._x000D_
_x000D_
The fraudulent scheme was identified in a forensic audit by Ernst and Young LLP, conducted in 2018 and filed in January 2019, for the period from 2012 to 2017, but the case was only registered on 7 February 2021. Many of ABG’s premises were searched in February 2022, leading to the recovery of incriminating documents according to theprint.in._x000D_
_x000D_
According to the first information report, ABG owes INR 36.39 billion to IDBI Bank, INR 70.89 billion to ICICI Bank, INR 29.25 billion to State Bank of India, INR 16.14 billion to Bank of Baroda, INR 12.24 billion to Punjab National Bank, INR 13.27 billion to Exim Bank, INR 12.44 billion to Indian Overseas Bank, and INR 7.19 billion to Bank of India. Up to 20 other banks were additionally affected._x000D_
_x000D_
indianexpress.com reports that ABG Shipyard’s then Chairman and Managing Director Rishi Kamlesh Agarwal, four directors, and ABG International had been accused of criminal conspiracy, cheating, criminal breach of trust and abuse of official position._x000D_
 Data supplied by ORX News. ©Operational Riskdata eXchange Association (ORX) 2023</t>
  </si>
  <si>
    <t>IDBI Bank</t>
  </si>
  <si>
    <t>36390000000</t>
  </si>
  <si>
    <t>481075800.00</t>
  </si>
  <si>
    <t>425035200.00</t>
  </si>
  <si>
    <t>https://news.orx.org/node/10788</t>
  </si>
  <si>
    <t>10660 ; 10681 ; 10684 ; 10685 ; 10686 ; 10687 ; 10688</t>
  </si>
  <si>
    <t>SBI loses INR 29.25 billion in loans to ABG shipyard in INR 228.42 billion fraud scheme</t>
  </si>
  <si>
    <t>On 15 February 2022, theprint.in reported that the State Bank of India (SBI) had lost INR 29.25 billion (USD 386.7 million, EUR 341.6 million) due to a complex fraud scheme where Gujarat-based ABG Shipyard, a shipbuilding company, misappropriated loans granted to it by banks. 28 banks in total were victims of the fraud, which led to a total loss of INR 228.42 billion._x000D_
_x000D_
ABG Shipyard was one of the largest shipbuilding companies in India but became a non-performing asset on 30 November 2013 due to a downturn in the shipping industry. An attempt was made to restructure the company’s accounts to revive operations in March 2014, but this was unsuccessful. It was officially classed as a non-performing asset on 30 July 2016 with effect from 30 November 2013._x000D_
_x000D_
The CBI said that a range of loans were sanctioned by the banks between 2005 and 2012. theprint.in reports that these were granted in advance and without due diligence from the banks. The SBI reportedly said in its complaint that the fraud occurred between 2011 and 2017. The fraudulent scheme reportedly involved ABG’s chairman and managers colluding to set up a complex web of transactions to divert loans in order to misappropriate the funds. India’s Central Bureau of Investigation (CBI) stated that ABG had sought permissions to invest in overseas subsidiaries, which is a general business practice, but that these funds were used for purposes other than for which they were released by the banks. ABG reportedly made investments in overseas subsidiaries by diverting the loans, bought assets in the names of affiliated companies and transferred the money to several related parties in India and Singapore. The money was paid to these different affiliate companies, sent back to the original accounts, and then rerouted to the accounts of other companies. The loans were also reportedly used for letters of credit and to repay other loans and pay for other expenses of other companies in the ABG Group._x000D_
_x000D_
Additionally, ABG also violated its terms of arrangement for corporate debt restructuring (CDR), which was suspected to be the reason the restructuring process failed._x000D_
_x000D_
The fraudulent scheme was identified in a forensic audit by Ernst and Young LLP, conducted in 2018 and filed in January 2019, for the period from 2012 to 2017, but the case was only registered on 7 February 2021. Many of ABG’s premises were searched in February 2022, leading to the recovery of incriminating documents according to theprint.in._x000D_
_x000D_
According to the first information report, ABG owes INR 29.25 billion to SBI, INR 70.89 billion to ICICI Bank, INR 36.39 billion to IDBI Bank, INR 16.14 billion to Bank of Baroda, INR 12.24 billion to Punjab National Bank, INR 13.27 billion to Exim Bank, INR 12.44 billion to Indian Overseas Bank, and INR 7.19 billion to Bank of India. Up to 20 other banks were additionally affected._x000D_
_x000D_
indianexpress.com reports that ABG Shipyard’s then Chairman and Managing Director Rishi Kamlesh Agarwal, four directors, and ABG International had been accused of criminal conspiracy, cheating, criminal breach of trust and abuse of official position._x000D_
 Data supplied by ORX News. ©Operational Riskdata eXchange Association (ORX) 2023</t>
  </si>
  <si>
    <t>State Bank of India</t>
  </si>
  <si>
    <t>29250000000</t>
  </si>
  <si>
    <t>386685000.00</t>
  </si>
  <si>
    <t>341640000.00</t>
  </si>
  <si>
    <t>https://news.orx.org/node/10787</t>
  </si>
  <si>
    <t>10660 ; 10682 ; 10684 ; 10685 ; 10686 ; 10687 ; 10688</t>
  </si>
  <si>
    <t>ICICI loses INR 70.89 billion in loans to ABG shipyard in INR 228.42 billion fraud scheme</t>
  </si>
  <si>
    <t>On 15 February 2022, theprint.in reported that ICICI Bank had lost INR 70.89 billion (USD 937.2 million, EUR 828 million) due to a complex fraud scheme where Gujarat-based ABG Shipyard, a shipbuilding company, misappropriated loans granted to it by banks. 28 banks in total were victims of the fraud, which led to a total loss of INR 228.42 billion._x000D_
_x000D_
ABG Shipyard was one of the largest shipbuilding companies in India but became a non-performing asset on 30 November 2013 due to a downturn in the shipping industry. An attempt was made to restructure the company’s accounts to revive operations in March 2014, but this was unsuccessful. It was officially classed as a non-performing asset on 30 July 2016 with effect from 30 November 2013._x000D_
_x000D_
The CBI said that a range of loans were sanctioned by the banks between 2005 and 2012. theprint.in reports that these were granted in advance and without due diligence from the banks. The fraudulent scheme reportedly took place between 2012 and 2017 and involved ABG’s chairman and managers colluding to set up a complex web of transactions to divert loans in order to misappropriate the funds. India’s Central Bureau of Investigation (CBI) stated that ABG had sought permissions to invest in overseas subsidiaries, which is a general business practice, but that these funds were used for purposes other than for which they were released by the banks. ABG reportedly made investments in overseas subsidiaries by diverting the loans, bought assets in the names of affiliated companies and transferred the money to several related parties in India and Singapore. The money was paid to these different affiliate companies, sent back to the original accounts, and then rerouted to the accounts of other companies. The loans were also reportedly used for letters of credit and to repay other loans and pay for other expenses of other companies in the ABG Group. _x000D_
_x000D_
Additionally, ABG also violated its terms of arrangement for corporate debt restructuring (CDR), which was suspected to be the reason the restructuring process failed. _x000D_
_x000D_
The fraudulent scheme was identified in a forensic audit by Ernst and Young LLP, conducted in 2018 and filed in January 2019, for the period from 2012 to 2017, but the case was only registered on 7 February 2021. Many of ABG’s premises were searched in February 2022, leading to the recovery of incriminating documents according to theprint.in._x000D_
_x000D_
According to the first information report, ABG owes INR 70.89 billion to ICICI Bank, INR 29.25 billion to State Bank of India, INR 36.39 billion to IDBI Bank, INR 16.14 billion to Bank of Baroda, INR 12.24 billion to Punjab National Bank, INR 13.27 billion to Exim Bank, INR 12.44 billion to Indian Overseas Bank, and INR 7.19 billion to Bank of India. Up to 20 other banks were additionally affected._x000D_
_x000D_
indianexpress.com reports that ABG Shipyard’s then Chairman and Managing Director Rishi Kamlesh Agarwal, four directors, and ABG International had been accused of criminal conspiracy, cheating, criminal breach of trust and abuse of official position._x000D_
 Data supplied by ORX News. ©Operational Riskdata eXchange Association (ORX) 2023</t>
  </si>
  <si>
    <t>70890000000</t>
  </si>
  <si>
    <t>937165800.00</t>
  </si>
  <si>
    <t>827995200.00</t>
  </si>
  <si>
    <t>https://news.orx.org/node/10762</t>
  </si>
  <si>
    <t>10681 ; 10682 ; 10684 ; 10685 ; 10686 ; 10687 ; 10688</t>
  </si>
  <si>
    <t>Central Bank of Russia hacked and threatened with release of 35,000 files by Anonymous</t>
  </si>
  <si>
    <t>On 24 March 2022, the hacking collective Anonymous tweeted that it had hacked the Central Bank of Russia (CBR) and threatened the release of 35,000 files over the next 48 hours._x000D_
_x000D_
The alleged attack against the CBR occurred after Anonymous declared a cyberwar on Russian president Vladimir Putin in retribution for the 2022 Russian invasion of Ukraine. According to infobae.com, the group successfully penetrated the CBR’s computer security. Anonymous's campaign included hacking TV channels to broadcast pro-Ukrainian images and images of attacks on Ukrainian civilians, which would not normally be broadcast due to Russian censorship laws. Furthermore, over 156 printers were allegedly hacked and made to print out over 100,000 leaflets calling for Russians to oppose the war and instructions for installing the TOR browser that enables anonymous online browsing to get around firewalls. On 22 March 2022, Anonymous hacked the Pension Fund of the Russian Federation, allegedly deleting the information in the database, taiwannews.com reports. Industrial control systems, news websites, government infrastructure websites including the Kremlin and Federal Security Service (FSB) websites, and surveillance cameras were also targeted with Distributed Denial of Service (DDoS) attacks. Anonymous claimed in the tweet that the files they had acquired contained details of secret agreements but did not elaborate further on what exactly the files contained. _x000D_
_x000D_
As of 24 March 2022, the CBR denied the hack. Anonymous further threatened similar action against other companies that refused to cease operations in Russia. The government of Ukraine also created a volunteer IT army to carry out further attacks against Russian cyberinfrastructure as the war progressed. Anonymous tweeted that attacks would continue as long as there were civilian casualties in Ukraine. _x000D_
_x000D_
On 26 March 2021, it was reported that Anonymous had released 28 GB of data, with 35,000 files containing various agreements that had been hidden from the public. The documents were released to several points on the internet, and the group said that if the links were censored, it would share new ones. According to Anonymous, the files contained agreements, correspondence, money transfers, oligarchs' trade secrets, non-public economic reports, trade agreements signed with other countries, statements, information from registered supporters, videoconferences and programmes used by the bank and government, as well as invoices, internal communication, documents, memos, bank statements, names of shareholders of various banks, bank licenses and names and addresses of high-profile clients. Some of the documents dated as far back as 1999. _x000D_
_x000D_
UPDATE_x000D_
_x000D_
26 March 2022: Anonymous releases the files to the public. Paragraph 4 added. _x000D_
 Data supplied by ORX News. ©Operational Riskdata eXchange Association (ORX) 2023</t>
  </si>
  <si>
    <t>Bank of Russia</t>
  </si>
  <si>
    <t>24-Mar-2022</t>
  </si>
  <si>
    <t xml:space="preserve">26 March 2022: Anonymous releases the files to the public. Paragraph 4 added. _x000D_
</t>
  </si>
  <si>
    <t>https://news.orx.org/node/10783</t>
  </si>
  <si>
    <t>https://mobile.twitter.com/nexta_tv/status/1506784229811757059?s=20&amp;t=VbfyM0_2c8Jb-ks59KATYg ; https://www.computerweekly.com/news/252515064/Anonymous-claims-it-has-hacked-the-Central-Bank-of-Russia ; https://www.hackread.com/anonymous-hacks-central-bank-russia-leaks-28gb-data/ ; https://www.infobae.com/en/2022/03/26/anonymous-published-thousands-of-secret-documents-of-the-russian-central-bank/ ; https://www.oreanda.ru/en/svyaz/the-central-bank-has-denied-data-about-hacking-of-its-systems-by-hackers-from-/article1418381/ ; https://www.taiwannews.com.tw/en/news/4483904</t>
  </si>
  <si>
    <t>Credit Suisse provisions CHF 856 million for losses from unauthorised trades by manager</t>
  </si>
  <si>
    <t>Former Credit Suisse (CS) relationship manager, Patrice Lescaudron, was sentenced on 9 February 2018 to five years’ imprisonment for losing at least CHF 170 million of client funds, leading to the bank incurring a total loss of CHF 420 million, which included provisions made for potential litigation costs. According to Le Temps, one of the affected clients was the oligarch and former Georgian Prime Minister Bidzina Ivanishvili. Two further clients filed criminal complaints against CS. On 4 February 2021, The Wall Street Journal reported that a regulatory report commissioned by the Swiss Financial Market Supervisory Authority (Finma) had been leaked revealing that CS had known about Lescaudron’s activities but had ignored the warning signs. On 10 February 2022, CS announced that it had provisioned CHF 436 million to cover this issue, giving a total loss of CHF 856 million (USD 852.1 million, EUR 781.9 million). _x000D_
_x000D_
In its Q3 2015 report, CS stated that “[a] few clients have claimed that a former manager in Switzerland had exceeded his investment authority in the management of their portfolios, resulting in excessive concentrations of certain exposures and investment losses”._x000D_
_x000D_
Le Temps reported on 20 January 2016 that the manager allegedly used secret accounts to invest large amounts of money, including up to CHF 100 million of Ivanishvili’s assets, to buy shares of the US company Raptor without obtaining the clients’ permission. The pharmaceutical company had announced in September 2015 that one of the drugs it was developing had not obtained the expected clinical results, which led to its share price dropping considerably._x000D_
_x000D_
The manager also allegedly took out loans and Lombard loans in his clients’ names without their knowledge. In the case of Ivanishvili, these loans purportedly amounted to hundreds of millions of Swiss francs._x000D_
_x000D_
Two further clients, who claimed to have lost CHF 70 million due to the actions of the manager, reportedly set in motion legal procedures for the Swiss financial police to file a criminal complaint and denunciation with the Finma against CS._x000D_
_x000D_
According to Bloomberg, two Russian gas executives invested approximately USD 200 million with CS, of which they allegedly lost more than USD 17 million in 2007 and 2008 on Meinl European Land shares alone. The manager admitted that he made up for their losses by using about USD 60 million from profits he had made with unauthorised trades on Ivanishvili’s account._x000D_
_x000D_
According to statements from the former manager, he did not personally profit from his activities. He claimed that his unauthorised trading activities began in late 2009 when he learnt that a USD 600 million stock investment for Ivanishvili through CS’ Singapore office had not been executed. When he learned about the missed opportunity a month later, he decided to secretly make up the missing profits._x000D_
_x000D_
In approximately April or May 2010, he decided to extend his strategy to his other clients to stop their criticisms of his under-performance. Using Ivanishvili’s credit line, he made unauthorised investments of USD 100 million in Russian stocks and bonds. While Ivanishvili allegedly knew about the investment, the manager admitted that he used photocopies of transfer orders with a cut-out of Ivanishvili’s signature to buy more of the assets than he was permitted._x000D_
_x000D_
In 2013, when the manager accidentally sent one of the Russian clients a statement showing unauthorised loans and sub-accounts amounting to over USD 50 million, he was able to persuade the client that he had received the statement of a different client with the same name. He then provided him with a fake statement, the client alleged._x000D_
_x000D_
It was first reported that the fraud was detected as part of reorganisational efforts made by CS’s former Chief Executive Officer (CEO) Tidjane Thiam. According to sources of Tages Anzeiger, CS detected the fraud before the affected clients noticed any irregularities in the management of their assets._x000D_
_x000D_
According to Bloomberg, the unauthorised trading scheme came to an end when Raptor’s share price fell by 37 per cent on 14 September 2015. Ivanishvili received margin calls, including one for USD 128 million, for leveraged positions he had not agreed to, while one of the Russian clients received a USD 8 million margin call for the other Russian client’s account. It was reported that the manager, who was on leave at the time, did nothing to prevent the margin calls. Four days later, on 18 September 2015, he confessed to his employer and was dismissed on 22 September 2015._x000D_
_x000D_
In December 2015, CS filed a criminal complaint against the manager. A spokesperson for CS told Bloomberg that the former employee had “violated internal rules and Swiss law and engaged in criminal acts to deceive the bank’s control system.” The bank believed his unauthorised trading activities to be an isolated case._x000D_
_x000D_
On 20 January 2016, it was reported that the manager had been arrested and would be held on remand for three months. A spokesperson for the Geneva public prosecutor’s office stated that the manager’s apartment had been searched._x000D_
_x000D_
It was believed that CS had made provisions for potential associated losses in its Q3 2015 results, with additional provisions to be made in its 2015 annual results. According to The Financial Times, CS set aside CHF 228 million in litigation costs in relation to the case. A person familiar with the matter told Bloomberg that the bank had provisioned CHF 250 million for related litigation._x000D_
_x000D_
In February 2016, CS stated that it had suffered a CHF 1.5 billion outflow of client funds in Q4 2015 related to potential litigation. According to Bloomberg, CS was working on amending its internal policies to increase supervision of its highest-earning client advisors following the detection of the unauthorised trading case._x000D_
_x000D_
On 9 February 2018, Lescaudron pleaded guilty and was sentenced by a Geneva court to five years’ imprisonment for fraud and forgery. The court found that Lescaudron had caused losses of CHF 143 million over a period of eight years and had personally profited from CHF 30 million, Reuters reports. The ex-wealth manager’s property was seized and he was ordered to repay CHF 130 million. inversezone.com reported that the Swiss criminal case against Lescaudron had revealed the bank to be an injured party. CS reportedly maintained that Lescaudron had been a successful rogue operator who worked tirelessly to hide his illegal activity from superiors and his colleagues._x000D_
_x000D_
The Financial Times reported that Finma’s regulatory investigation, which was concluded in 2018, stated that CS’s controls had been inadequate but the regulator had ruled that punitive action was not necessary. The Financial News reported that CS was censured in 2018 following Lescaudron’s sentence but that the censure did not name Lescaudron._x000D_
_x000D_
It was reported that Ivanishvili was suing CS, alleging the involvement of senior management in the fraud and “non-existent surveillance” by the bank. CS said that Lescaudron acted alone and violated the bank's internal controls. _x000D_
_x000D_
finews.com reported that Ivanishvili started his claim for compensation in Singapore against the trust-unit of the bank in 2017 which was filed in 2020. As of 8 July 2020, finews.com reported that CS had been fighting several cases since 2015 including in New Zealand, Bermuda, Florida, New York, and Switzerland. These cases concerned either the jurisdiction for plaintiffs to file complaints or were brought by wealthy Eastern Europeans (so-called ‘CS victims’) who claimed that CS had not prudently handled the case and claimed damages from it of up to USD 1 billion._x000D_
_x000D_
As of 8 July 2020, the active involvement of Iqbal Khan, who ran the private banking unit between 2015 and 2019, in the violations could not be determined, finews.com reports._x000D_
_x000D_
On 4 February 2021, The Wall Street Journal reported that a regulatory report commissioned by Finma in 2016 had found that Lescaudron’s activities had triggered hundreds of alerts in CS between 2009 and 2015 and that these alerts had not been investigated. The report allegedly stated that Lescaudron’s disregard of internal directives and guidelines, the inadequate safeguarding of client documentation and unauthorised settlements of client transactions had been known to the bank since June 2011. It further found that around 12 executives or managers in CS’s private bank had known that Lescaudron had been repeatedly breaching regulations but that they had either turned a blind eye, proposed lenient punishment for his misconduct or chosen to overlook the issues because he brought in around USD 25 million in revenue a year. There had also been attempts to silence these violations, according to inversezone.com._x000D_
_x000D_
The report was allegedly leaked due to a clerical error. CS stated that “This specific document corresponds to the first steps of a closed case review. Such a review did not reveal any facts that would support the criminal complaints against Credit Suisse”, as reported by inversezone.com._x000D_
_x000D_
On 10 February 2022, CS announced that it had made litigation provisions of CHF 436 million in 4Q of 2021 to address a legacy issue, totalling CHF in losses and provisions of CHF 856 million for this event._x000D_
_x000D_
On 23 March 2022, it was reported that a court in Bermuda had ruled in favour of Ivanishvili in a long-running court case against Credit Suisse’s life insurance subsidiary in Bermuda to reclaim funds stolen by a former CS employee. The court was expected to publish its judgment after 27 April 2022. _x000D_
_x000D_
CS said that it expected to pay over USD 500 million following the judgement. CS said it had previously made reserves to cover this. CS also said that it would consider whether further reserves were required as part of its Q1 2022 results due to be published on 27 April 2022. ORX has not included USD 500 million in the loss amount as it is unclear whether this is separate to the Q4 2021 provision. CS stated it intended to pursue all available legal actions._x000D_
_x000D_
UPDATES_x000D_
_x000D_
23 March 2016: CHF 250 million provision reported. Loss Amount changed from CHF 170 million to CHF 420 million. Headline changed and information added throughout. Event Type changed from EL0102 - Internal Theft &amp; Fraud to EL0101 - Unauthorised Activity. Start, End and Discovery Date added. CS 0204 - Management / Control of Staff added. Scenario changed from INTFRD - Internal Fraud to ROGUET - Rogue Trader._x000D_
_x000D_
9 February 2018: Patrice Lescaudron sentenced to five years in prison. Paragraph 1 amended. Paragraphs 16 and 17 added. Date of Occurrence From changed from 1 April 2010 to 31 December 2009._x000D_
_x000D_
4 February 2021: Finma’s regulatory report leaked. Paragraph 1 amended. Paragraphs 17-18 and 20-23 added. Date of Occurrence From changed from 31 December 2009 to 1 January 2009. _x000D_
_x000D_
23 March 2022: CS provisions CHF 436 million in Q4 of 2021. Loss amount changed from CHF 420 million to CHF 856 million. Headline and paragraph 1 amended. Paragraphs 23-25 added._x000D_
 Data supplied by ORX News. ©Operational Riskdata eXchange Association (ORX) 2023</t>
  </si>
  <si>
    <t>856000000</t>
  </si>
  <si>
    <t>852088080.00</t>
  </si>
  <si>
    <t>781913200.00</t>
  </si>
  <si>
    <t>18-Sep-2015</t>
  </si>
  <si>
    <t>PD0805</t>
  </si>
  <si>
    <t>Financial and Estate Planning</t>
  </si>
  <si>
    <t>PD08</t>
  </si>
  <si>
    <t>Trust / Investment Management</t>
  </si>
  <si>
    <t>LS0206</t>
  </si>
  <si>
    <t>Individual - Private Banking</t>
  </si>
  <si>
    <t xml:space="preserve">UPDATES_x000D_
_x000D_
23 March 2022: CS provisions CHF 436 million in Q4 of 2021. Loss amount changed from CHF 420 million to CHF 856 million. Headline and paragraph 1 amended. Paragraphs 23-25 added._x000D_
_x000D_
4 February 2021: Finma’s regulatory report leaked. Paragraph 1 amended. Paragraphs 17-18 and 20-23 added. Date of Occurrence From changed from 31 December 2009 to 1 January 2009. _x000D_
_x000D_
9 February 2018: Patrice Lescaudron sentenced to five years in prison. Paragraph 1 amended. Paragraphs 16 and 17 added. Date of Occurrence From changed from 1 April 2010 to 31 December 2009._x000D_
_x000D_
23 March 2016: CHF 250 million provision reported. Loss Amount changed from CHF 170 million to CHF 420 million. Headline changed and information added throughout. Event Type changed from EL0102 - Internal Theft &amp; Fraud to EL0101 - Unauthorised Activity. Start, End and Discovery Date added. CS 0204 - Management / Control of Staff added. Scenario changed from INTFRD - Internal Fraud to ROGUET - Rogue Trader._x000D_
_x000D_
----_x000D_
_x000D_
9/2/2018: Banker sentenced, new info_x000D_
_x000D_
https://www.bloomberg.com/news/articles/2018-02-09/ex-credit-suisse-banker-found-guilty-of-fraud-by-geneva-court _x000D_
_x000D_
4 February 2021: Finma’s regulatory report leaked. Paragraph 1 amended. Paragraphs 17-18 and 20-23 added. Date of Occurrence From changed from 31 December 2009 to 1 January 2009. Date of Recognition/Settlement changed from Not identifiable to 9 February 2018. ??_x000D_
_x000D_
Q42021 provision, and Bermuda court amount_x000D_
</t>
  </si>
  <si>
    <t>https://news.orx.org/node/5003</t>
  </si>
  <si>
    <t>http://www.bloomberg.com/news/articles/2016-03-23/credit-suisse-the-jailed-banker-and-an-oligarch-s-missing-money ; http://www.finews.ch/mobile/banken/21664-credit-suisse-genfer-staatsanwaltschaft-tidjane-thiam-yves-bertossa ; http://www.letemps.ch/economie/2016/01/20/une-fraude-chez-credit-suisse-coute-100-millions-un-oligarque-georgien ; http://www.tagesanzeiger.ch/wirtschaft/unternehmen-und-konjunktur/CSBerater-prellt-Kunden-um-Millionen-/story/31763513 ; https://inversezone.com/2021/02/05/credit-suisse-turned-a-blind-eye-as-big-banker-robbed-billionaire-clients/ ; https://next.ft.com/content/7da85620-e136-11e5-8d9b-e88a2a889797 ; https://www.bloomberg.com/news/articles/2018-02-09/ex-credit-suisse-banker-found-guilty-of-fraud-by-geneva-court ; https://www.credit-suisse.com/about-us-news/en/articles/media-releases/4q21-press-release-202202.html ; https://www.credit-suisse.com/about-us-news/en/articles/media-releases/update-on-trial-in-bermuda-202203.html ; https://www.credit-suisse.com/media/assets/corporate/docs/about-us/investor-relations/financial-disclosures/financial-reports/csg-ar-2015-en.pdf ; https://www.credit-suisse.com/media/assets/corporate/docs/about-us/investor-relations/financial-disclosures/results/csg-financialreport-3q15.pdf ; https://www.finews.com/news/english-news/42024-cs-lescaudron-ivanishvili-lawsuit-singapore?_ga=2.119527113.1132646024.1612336822-1968546116.1609944051 ; https://www.finews.com/news/english-news/44930-patrice-lescaudron-credit-suisse-finma-bidzina-ivanishvili ; https://www.fnlondon.com/articles/credit-suisse-knew-of-private-bankers-diversion-of-client-funds-for-stock-bets-before-criminal-charges-20210205 ; https://www.ft.com/content/2e6119f1-742a-43df-93fa-440e23898ac6 ; https://www.ft.com/content/dbc5af3c-12ae-41be-9259-39ff00f93dce ; https://www.reuters.com/article/credit-suisse-gp-crime/former-credit-suisse-star-gets-five-year-jail-term-for-clever-fraud-idUSKBN1FT1U0 ; https://www.wsj.com/articles/credit-suisse-was-alerted-to-private-bankers-misconduct-years-before-criminal-charges-11612462705</t>
  </si>
  <si>
    <t>RT0806</t>
  </si>
  <si>
    <t>Client mistreatment/failure to fulfil duties to customers</t>
  </si>
  <si>
    <t>Oschadbank and other Ukrainian banks affected by 2-hour DDoS attack affecting online services</t>
  </si>
  <si>
    <t>On 15 February 2022, the Ukrainian state-owned bank Oschadbank announced on its website that many online functionalities were down as the result of a Distributed Denial of Service (DDoS) attack. The outage lasted two hours and was caused by a DDoS attack on Oschadbank’s hosting provider. It impacted Oschadbank’s internet banking and mobile banking apps. The attack affected multiple banks and government online services and came at a time of extremely high tensions on the border between Ukraine and Russia._x000D_
_x000D_
The attack on Oschadbank allegedly began shortly before 14:00 EET on 15 February 2022 and ended before 16:00 EET. Oschadbank customers reported problems using the mobile banking app Oschad 24/7, ATMs and point of sale terminals. According to interfax.com.ua, Oschadbank took swift action to check systems and connect additional servers, warning that services may temporarily work in a limited mode. As well as Oschadbank, the services of other banks were affected, including Privatbank and Sberbank. _x000D_
_x000D_
The government services app DIYa was also affected. The Ukrainian government said military communications were not affected, however the websites of the defense, foreign and culture ministries, and the armed forces were unavailable._x000D_
_x000D_
The attacks came at a time of heightened tensions between Russia and Ukraine, one month after a similar cyberattack that saw multiple Ukrainian government sites defaced with threatening messages and down for several hours. As of 15 February 2022, the Ukrainian Ministry of Defence said it was too early to say for sure who was behind the cyberattack but suggested that Russian hacker groups may have been involved._x000D_
_x000D_
UPDATE_x000D_
_x000D_
16 March 2022: Minor corrections to rectify textual errors._x000D_
 Data supplied by ORX News. ©Operational Riskdata eXchange Association (ORX) 2023</t>
  </si>
  <si>
    <t>Oschadbank</t>
  </si>
  <si>
    <t>UA</t>
  </si>
  <si>
    <t>Ukraine</t>
  </si>
  <si>
    <t>UAH</t>
  </si>
  <si>
    <t>Hryvnia</t>
  </si>
  <si>
    <t>15-Feb-2022</t>
  </si>
  <si>
    <t>16-Feb-2022</t>
  </si>
  <si>
    <t xml:space="preserve">16 March 2022: Minor corrections to rectify textual errors._x000D_
 _x000D_
</t>
  </si>
  <si>
    <t>https://news.orx.org/node/10721</t>
  </si>
  <si>
    <t>https://112ua.tv/obshchestvo/v-ukraine-hakery-atakovali-takzhe-prilozhenie-diya-607898.html ; https://from-ua.com/news/622347-sboi-v-privat24-nazvany-priciny.html ; https://globalnews.ca/news/8622244/ukraine-military-government-sites-cyberattack/ ; https://netblocks.org/reports/ukraine-banking-and-defence-platforms-knocked-out-russia-conflict-JBQX7mAo ; https://ru.interfax.com.ua/news/general/798627.html ; https://www.facebook.com/MinistryofDefence.UA/posts/257511829894610 ; https://www.forbes.ru/tekhnologii/455729-ukraina-soobsila-o-masstabnoj-ddos-atake-na-pravitel-stvennye-sajty-i-banki ; https://www.oschadbank.ua/news/osadbank-informue-so-zaznav-ddos-ataki</t>
  </si>
  <si>
    <t>10578 ; 10616</t>
  </si>
  <si>
    <t>ABSA Bank allegedly defrauded of ZAR 103 million by employee via multiple bank transfers</t>
  </si>
  <si>
    <t>On 22 January 2022, thesouthafrican.com reported that Xolela Masebeni, an IT specialist at ABSA Bank, had been arrested for allegedly transferring ZAR 103 million (USD 6.8 million, EUR 6 million) into six different accounts via multiple transfers between September 2021 and December 2021._x000D_
_x000D_
According to news24.com, the bank reported Masebeni to the authorities following an internal investigation. Masebeni was arrested by Hawks, South Africa’s Directorate for Priority Crime Investigation, on 19 January 2022 and was set to appear in court on 27 January 2022._x000D_
_x000D_
ABSA claimed that no customer accounts had been affected by the fraud._x000D_
_x000D_
On 14 March 2022, news24.com reported that the South African police had recovered ZAR 66 million of the ZAR 103 million stolen which had reportedly been used to buy cars in Durban._x000D_
_x000D_
Masebeni's wife, Athembile Mpani, and Gersho Matomane appeared in court on 14 March 2022. Mpani was charged with theft, fraud and contravening the Prevention of Organised Crime Act, and Matomane with theft and money laundering as ZAR 74 million of the stolen money was reportedly transferred into Matomane's account. Masebeni was reportedly shot dead in February 2022._x000D_
_x000D_
UPDATE_x000D_
_x000D_
14 March 2022: Police recover ZAR 66 million. Paragraphs 4 and 5 added._x000D_
 Data supplied by ORX News. ©Operational Riskdata eXchange Association (ORX) 2023</t>
  </si>
  <si>
    <t>103000000</t>
  </si>
  <si>
    <t>6791820.00</t>
  </si>
  <si>
    <t>5991510.00</t>
  </si>
  <si>
    <t>01-Sep-2021</t>
  </si>
  <si>
    <t xml:space="preserve">14 March 2022: Police recover ZAR 66 million. Paragraphs 4 and 5 added._x000D_
</t>
  </si>
  <si>
    <t>https://news.orx.org/node/10688</t>
  </si>
  <si>
    <t>https://www.news24.com/fin24/companies/brought-to-account-absa-fraudster-joins-several-ex-employees-caught-with-fingers-in-the-till-20220125 ; https://www.news24.com/fin24/companies/hawks-arrest-absa-engineer-for-alleged-theft-of-r103-million-20220124 ; https://www.news24.com/news24/SouthAfrica/News/cops-recovered-r66m-of-the-funds-slain-absa-it-specialist-allegedly-stole-court-hears-20220314 ; https://www.thesouthafrican.com/news/breaking-absa-bank-theft/</t>
  </si>
  <si>
    <t>Rostov Kapitalbank loses RUB 717 million due to embezzlement of loans by managers</t>
  </si>
  <si>
    <t>On 15 November 2019, it was reported that the former heads of Rostov-based Kapitalbank had been charged for their part in embezzling RUB 717 million (USD 11.2 million, EUR 10.1 million) by the Russian Deposit Protection Agency. The embezzlement via falsified loan agreements from the bank left it with a RUB 3.7 billion debt before it closed down in 2016._x000D_
_x000D_
Sergei Osipov, the head of the bank between February 2015 and January 2016, along with two other managers, was responsible for a string of five different loan agreements that consisted of investing the bank’s capital into risky, low-quality assets, with no expectation that these loans would ever be paid back. According to banki.ru, the management did not take any steps to prevent bankruptcy. This led to the bank losing its license in 2016 for failing to comply with the Russian Central Bank’s capital adequacy requirements. _x000D_
_x000D_
Gennady Gatsukov, another of the bank's directors, was accused of involvement in embezzlement schemes at several collapsed banks across Russia, including Kredit-Moskva, Smartbank, Strategia, Investrastbank, Reaktiv, Baltika Bank and NKB Elista. He was placed on the federal wanted list in 2016 and on the international wanted list in April 2017. In 2018, he fled to Hungary and claimed political asylum, slowing down Russia’s plans to extradite him for criminal prosecution. A source of kommersant.ru who was reportedly close to the criminal investigation claimed that Gatsukov was often brought in in order to “burn” banks immediately before their operating licences were revoked._x000D_
_x000D_
In November 2019, Osipov was sentenced to seven and a half years in a prison colony. The managers were ordered to pay RUB 1.63 billion in reparations for the RUB 717 million theft and subsequent bankruptcy.  _x000D_
 Data supplied by ORX News. ©Operational Riskdata eXchange Association (ORX) 2023</t>
  </si>
  <si>
    <t>Rostov Kapitalbank</t>
  </si>
  <si>
    <t>717000000</t>
  </si>
  <si>
    <t>11170860.00</t>
  </si>
  <si>
    <t>10145550.00</t>
  </si>
  <si>
    <t>01-Feb-2015</t>
  </si>
  <si>
    <t>https://news.orx.org/node/10569</t>
  </si>
  <si>
    <t>https://glavk.net/news/610209-eks-shef_kapitalbanka_sergej_osipov_poluchil_7_let_za_700_mln_rublej ; https://pasmi.ru/archive/292616/ ; https://rucompromat.com/articles/sergey_osipov_i_igryi_sledstviya_vokrug_kapitalbanka ; https://www.banki.ru/banks/memory/bank/?id=8683520 ; https://www.banki.ru/news/lenta/?id=10858383 ; https://www.kommersant.ru/doc/4162113 ; https://www.kommersant.ru/doc/4593961</t>
  </si>
  <si>
    <t>10399</t>
  </si>
  <si>
    <t>Kredit-Moskva loses RUB 5.18 billion after alleged transfer of rights to debt by executives</t>
  </si>
  <si>
    <t>On 23 July 2019, it was reported that Kredit-Moskva bank had lost RUB 5.18 billion (USD 82.2 million, EUR 73.2 million) after the rights to debts owed to it by 549 companies and individuals were transferred to an individual under an assignment agreement. The individual, Jalal Suleymanov, subsequently redeemed all the debts for their full value, according to an agreement concluded between the parties involved and signed by one of the bank’s executives, Gennady Gatsukov. _x000D_
_x000D_
Kredit-Moskva lost its licence in 2016 after the Russian Central Bank determined that it did not comply with capital adequacy requirements. econcrime.ru said that an audit had identified that the bank’s own funds had been lost. According to kommersant.ru, the bank’s owners and executives had stripped the bank of its funds just before it lost its licence. In addition to allegedly assigning the bank’s rights to debts, the bank’s controllers were also said to have replaced the bank’s assets with overvalued shares they had purchased, disposed of bank property without recording the disposal, and repaid loans to individuals and legal entities through the bank’s cash desk via fictitious deposits. The Moscow Court of Arbitration was attempting to recover RUB 5.18 billion from the Kredit-Moskva owners and executives as of 22 July 2019. _x000D_
_x000D_
Gatsukov was accused of involvement in embezzlement schemes at several collapsed banks across Russia, including Kapitalbank, Smartbank, Strategia, Investrastbank, Reaktiv, Baltika Bank and NKB Elista. He was placed on the federal wanted list in 2016 and on the international wanted list in April 2017. In 2018, he fled to Hungary and claimed political asylum, slowing down Russia’s plans to extradite him for criminal prosecution. A source of kommersant.ru who was reportedly close to the criminal investigation claimed that Gatsukov was often brought in in order to “burn” banks immediately before their operating licences were revoked. _x000D_
_x000D_
As of 15 September 2021, the investigation into embezzlement at the bank was ongoing. _x000D_
 Data supplied by ORX News. ©Operational Riskdata eXchange Association (ORX) 2023</t>
  </si>
  <si>
    <t>Kredit-Moskva bank</t>
  </si>
  <si>
    <t>5180000000</t>
  </si>
  <si>
    <t>82154800.00</t>
  </si>
  <si>
    <t>73245200.00</t>
  </si>
  <si>
    <t>20-Jul-2016</t>
  </si>
  <si>
    <t>https://news.orx.org/node/10482</t>
  </si>
  <si>
    <t>http://econcrime.ru/arestovan-pervy-j-figurant-po-delu-o-rastrate-sredstv-akb-kredit-moskva/ ; https://www.asv.org.ru/news/101332 ; https://www.banki.ru/news/lenta/?id=10901974 ; https://www.kommersant.ru/doc/4593961</t>
  </si>
  <si>
    <t>10482</t>
  </si>
  <si>
    <t>ANZ files lawsuit claiming it suffered substantial losses in alleged nickel receipt fraud</t>
  </si>
  <si>
    <t>On 6 June 2017, Australia and New Zealand Banking Group (ANZ) filed claims in a California court that it suffered “substantial losses” in an alleged fraud involving fake receipts for nickel which was sourced from two Hong Kong companies and stored in warehouses belonging to a subsidiary of Glencore, a commodity trading and mining firm, Bloomberg reports._x000D_
_x000D_
On 22 January 2019, Reuters reported that the London-based broker of ANZ's nickel deal, ED&amp;F Man had filed a USD 284 million lawsuit against the two Hong Kong companies after paying USD 117.3 million to CHH and USD 167.2 million to Mega Wealth for the nickel. ORX News has not amended the loss amount as it is unclear how much of this ANZ paid._x000D_
_x000D_
According to the Financial Times, ANZ claims that in December 2015 it reached an agreement to buy 30,000 tonnes of nickel for which it received receipts from ED&amp;F. According to the “repo” deals which were reached, ED&amp;F would repurchase the same or equivalent quantity of nickel in the future for a higher price, the Financial Times reports._x000D_
_x000D_
ED&amp;F obtained the nickel from two Hong Kong companies, Come Harvest Holdings (CHH) and Mega Wealth. It was stored in warehouses owned by Access World, a Glencore subsidiary, in Malaysia, Singapore and South Korea, the Straits Times reports. According to the Financial Times, between April 2016 and September 2016, Access World created 84 receipts for the nickel, 83 of which were issued to Singapore-based Straits (Singapore), a brokerage facilitation company. The receipts were subsequently transferred to the two Hong Kong companies and from there to ED&amp;F and finally to ANZ._x000D_
_x000D_
In January 2017, ED&amp;F decided not to repurchase the nickel as it had concerns CHH and Mega Wealth would not repurchase it, the Financial Times reports. When ANZ subsequently began preparing to sell the metal on the open market, ANZ was informed by Access World in January 2017 that it had already received authenticated receipts from other parties for the nickel, revealing that 83 of the 84 receipts it had received were likely to be forgeries, the Straits Times reports. _x000D_
_x000D_
According to the Business Times, ANZ and other banks including Natixis and Rabobank temporarily froze credit lines for Singapore metal traders in response. _x000D_
_x000D_
During its investigations, ANZ claimed it uncovered payments related to the nickel transactions made by the two Hong Kong companies to a number of individuals, some of whom live in the US, Bloomberg reports. In June 2017, ANZ filed the claim in a California court in order to find out more information about the receipts which it could use in lawsuits in other jurisdictions. According to Bloomberg, ANZ is also investigating the alleged fraud in Hong Kong and Singapore._x000D_
_x000D_
The filing does not state how much ANZ lost as a result of the alleged fraud, but the bank described its losses as "substantial", the Financial Times reports. However, according to the Financial Times, the quantity of metal ANZ bought was worth USD 268 million as of 27 June 2017. _x000D_
_x000D_
The ANZ case draws comparisons to the billion dollar Qingdao port scandal in China in 2014, in which a firm allegedly duplicated notes that pledged metal as collateral for numerous bank loans, leading to a tightening of regulations and scrutiny in the metals financing business, the Business Times reports._x000D_
_x000D_
UPDATES_x000D_
_x000D_
22 January 2019: ED&amp;F Man files a lawsuit against Come Harvest Holdings (CHH) and Mega Wealth. Digest amended throughout to reflect new information. Boundary Risk changed from Credit-Risk Related to Other Risk. Environmental Volatility changed from Credit Risk to Not Identifiable._x000D_
_x000D_
 _x000D_
 Data supplied by ORX News. ©Operational Riskdata eXchange Association (ORX) 2023</t>
  </si>
  <si>
    <t>01-Apr-2016</t>
  </si>
  <si>
    <t>30-Sep-2016</t>
  </si>
  <si>
    <t>PD0305</t>
  </si>
  <si>
    <t>Repos / Securities Lending</t>
  </si>
  <si>
    <t xml:space="preserve">22 January 2019: ED&amp;F files a lawsuit against Come Harvest Holdings (CHH) and Mega Wealth. Digest amended throughout to reflect new information. Boundary Risk changed from Credit Risk Related to Other Risk. Environmental Volatility changed from Credit Risk to Not Identifiable._x000D_
</t>
  </si>
  <si>
    <t>https://news.orx.org/node/6243</t>
  </si>
  <si>
    <t>http://uk.reuters.com/article/uk-metals-warehouse-glencore-idUKKBN15S0TB ; https://www.bloomberg.com/news/articles/2017-06-27/anz-suffered-substantial-losses-in-alleged-nickel-receipt-scam ; https://www.businesstimes.com.sg/energy-commodities/fake-receipts-at-glencore-warehouse-unit-triggered-sector-credit-freeze ; https://www.ft.com/content/6c3eb4ac-5b28-11e7-9bc8-8055f264aa8b ; https://www.reuters.com/article/us-metals-fraud-ed-fman/edf-man-files-284-million-suit-against-hong-kong-firms-alleges-metals-fraud-idUSKCN1PG1HG ; https://www.straitstimes.com/business/anz-commodities-unit-hit-in-alleged-nickel-receipts-scam</t>
  </si>
  <si>
    <t>8265 ; 8266</t>
  </si>
  <si>
    <t xml:space="preserve">Central Pacific Bank computer accessed by criminal following phony job interview </t>
  </si>
  <si>
    <t>On 22 February 2022, darik.news reported that Kobina Nyarku had allegedly hacked into the Central Pacific Bank’s (CPB) computer system after pretending to use one of the bank’s computer terminals to apply for a job interview. _x000D_
_x000D_
Specifically, on 17 February 2022, Nyarku allegedly used one of CPB’s computer terminals to apply for a job at the bank and was able to breach the bank’s network and obtain information relating to its employees._x000D_
_x000D_
The bank quickly identified that its systems had been compromised and the culprit was arrested during a fake interview set up by the bank the following day. CPB also conducted a thorough analysis of its computer network and found no ransomware or any other malicious programs and no customer information was compromised, darik.news reports._x000D_
_x000D_
As of 24 February 2022, Nyarku was charged with one count of first-degree unauthorised computer access and one count of second-degree unauthorised computer access. The police advised other institutions to check their computer systems for possibly compromised data as Nyarku may have visited other banks, businesses and government buildings earlier in the week. _x000D_
 Data supplied by ORX News. ©Operational Riskdata eXchange Association (ORX) 2023</t>
  </si>
  <si>
    <t>Central Pacific Financial Corporation</t>
  </si>
  <si>
    <t>17-Feb-2022</t>
  </si>
  <si>
    <t>https://news.orx.org/node/10745</t>
  </si>
  <si>
    <t>https://darik.news/hawaii/man-charged-with-2-felony-counts-for-allegedly-hacking-central-pacific-bank/202202513069.html ; https://finance.yahoo.com/news/man-30-charged-two-felonies-170600072.html?guccounter=1&amp;guce_referrer=aHR0cHM6Ly93d3cuZ29vZ2xlLmNvbS8&amp;guce_referrer_sig=AQAAAKKLjh8LDGf0aDD6E9vKIU4Manbp3vZl66K-SaSBaDXNS0OOIXLigFpuTP6og3RZpbXOaxnukE7ruMDrUwNTgG2Sck17oG33Wpu_jcBWzLNGRBObABj0xUmyv2otWiaTDMNL0zlg9boMDlvKDD5Y_ZAlO0HKS5DnQ80F2iw2cJIV ; https://www.hawaiinewsnow.com/2022/02/24/police-suspect-accused-hacking-banks-system-could-have-hit-other-institutions/</t>
  </si>
  <si>
    <t>HBOS small business fraud scheme expected to cause losses of GBP 1.23 billion</t>
  </si>
  <si>
    <t>A DEEP DIVE IS NOW AVAILABLE FOR THIS LOSS EVENT_x000D_
_x000D_
As of 20 December 2019, Lloyds Banking Group has incurred losses of at least GBP 404.1 million as the result of a small business fraud scheme carried out by a number of employees at a branch of Halifax Bank of Scotland (HBOS) in Reading, UK. In its 2021 annual report, Lloyds stated that it had provisioned a further GBP 790 million in operational cost and other programme costs and that the the total loss amount for this event would be GBP 1.23 billion (USD 1.97 billion, EUR 1.55 billion)._x000D_
_x000D_
On 7 April 2017, Lloyds, which acquired HBOS in 2008, announced it had already suffered losses and/or provided for at least GBP 250 million of credit losses, and that it would provision a further GBP 100 million to provide compensation to the businesses affected by the scheme. On 21 June 2019, Bank of Scotland (BOS) was fined GBP 45.5 million for failure to disclose its suspicions that fraud may have occurred at the Reading branch. On 20 December 2019 the Financial Times reported that Lloyds had paid a total of GBP 102 million in compensation and would pay a further GBP 35,000 to the 191 fraud victims as an ex-gratia payment, totalling GBP 6.7 million. This followed an independent review which concluded that the bank's compensation scheme was not fair and reasonable. _x000D_
_x000D_
On 8 January 2013, the UK Crown Prosecution Service announced that a former senior employee of HBOS and seven other defendants faced corruption and fraud charges in connection with GBP 35 million of bank loans administered between January 2003 and September 2010. When the trial of six of the defendants began on 26 September 2016, it was reported that HBOS had incurred GBP 245 million of losses as a result of the scheme. The defendants were sentenced to between three and a half and 15 years in prison on 2 February 2017. Lloyds later announced it had suffered or provided for losses of at least GBP 250 million in relation to the scheme._x000D_
_x000D_
The charges follow an investigation into whether corporate clients of the Reading HBOS branch were forced into using the services of Quayside Corporate Services (QCS), a turnaround consultancy. David Mills, the owner of QCS, is accused of establishing a “corrupt relationship” with Lynden Scourfield, HBOS' former director of impaired assets for the south of England._x000D_
_x000D_
Prosecutors alleged that between 2003 and 2007, Scourfield told business owners in financial difficulty that they were required to use QCS in order to obtain ongoing bank funding. The businesses were reportedly forced to pay high fees to QCS, and in some cases made to hand over ownership or name Mills or an associate as director._x000D_
_x000D_
Scourfield allegedly “embarked on a deliberate, systematic and sustained campaign of unauthorised lending of bank money” to the companies, which Mills would then divert to himself and Scourfield. The scheme caused the companies’ debts to rise significantly. In one case, a company with a GBP 2.9 million overdraft was left owing HBOS GBP 20.5 million after Mills was made non-executive director._x000D_
_x000D_
According to prosecutors, Mills bribed Scourfield with “money transfers, cash, expensive gifts, use of an American Express card for personal spending, unauthorised and inappropriately lavish hospitality, luxurious foreign travel and sexual encounters with high class escorts”. Scourfield was accused of five counts of fraudulent trading, conspiracy, accepting inducements and money laundering._x000D_
_x000D_
According to prosecutors, GBP 28 million passed through the accounts of Mills and his wife, Alison Mills. Mills faced six allegations of conspiracy to corrupt, fraudulent trading and conspiracy to conceal criminal property, and his wife faced two allegations._x000D_
_x000D_
Also on trial were former HBOS banker Mark Dobson, accountant Jonathon Cohen and businessmen Michael Bancroft and John Cartwright. Bancroft was alleged to have received GBP 1 million in payments from QCS. The wives of Scourfield and Bancroft were also charged with money laundering._x000D_
_x000D_
The six defendants were sentenced on 2 February 2017. Mills was sentenced to 15 years in prison and Scourfield was sentenced to 11 years and three months. The others received sentences between 10 years and three and a half years._x000D_
_x000D_
Lloyds, which took over HBOS in 2008, maintained in a statement that neither BOS nor Lloyds were subjects of the investigation. Lloyds also emphasised that the behaviour of the defendants was not representative of other employees at the bank._x000D_
_x000D_
On 7 April 2017, Lloyds announced that it expected to provision approximately GBP 100 million in its 2017 Q1 Information Management Statement on 27 April 2017 to provide redress to affected customers. As part of this, the firm appointed an independent customer reviewer, Professor Russel Griggs, in consultation with the UK Financial Conduct Authority (FCA) to conduct a review of customer cases in order to identify customers impacted and to offer them compensation. During the review, Lloyds agreed to provide interim payments to assist eligible victims with daily living costs, cover fees for legal and financial advice to the customers, and write off customers’ business and personal debts resulting from the fraud. Compensation payments were to remunerate customers for economic losses, distress and inconvenience, at an expected cost of GBP 100 million._x000D_
_x000D_
On 4 July 2018, Griggs gave details of the progress and findings of the customer review in a report to the UK Treasury Committee. At the start of the process, Lloyds proposed an ex-gratia payment of GBP 35,000 to any customers who may have been affected, separate to any subsequent compensation to be offered._x000D_
_x000D_
Griggs confirmed that offers of compensation to customers were based on the circumstances in which the business was first referred to the impaired assets office at HBOS Reading, the evidence or allegation of direct or consequential losses as a result of the criminal activity at HBOS Reading, and the impact experienced by individuals as a result of dealing with the individuals who were later convicted, expressed in terms of their distress and inconvenience._x000D_
_x000D_
Griggs confirmed that 72 businesses were participating in the review, and outcomes had been provided to 64 of them. In relation to these 72 businesses, 187 individual directors were participating in the review, and outcomes had been communicated to 170 of them. According to the report, more than 80 per cent of those who received offers accepted them._x000D_
_x000D_
Griggs stated that the offers to individual directors varied between less than GBP 100,000, and in excess of GBP 5 million. Griggs also confirmed that as of 4 July 2018, Lloyds had provided offers of compensation totalling GBP 76 million, of which GBP 63 million was categorised as compensation for distress and inconvenience suffered._x000D_
_x000D_
On 21 June 2019, the FCA fined BOS GBP 45.5 million for failing to appropriately disclose information about its suspicions that fraud may have occurred at HBOS Reading. According to the FCA’s investigations, BOS had identified suspicious conduct, including suspicions of fraud, by 3 May 2007. However, it did not give full disclosure in relation to its suspicions to the FCA until July 2009, after BOS became part of Lloyds._x000D_
_x000D_
This was in violation of Principle 11 of the FCA’s Principles for Business, which requires regulated firms to deal with its regulators in an open and co-operative way, and to disclose appropriately anything relating to the firm of which those regulators would reasonably expect notice. BOS also breached another FCA rule, SUP 15.3.17R, which requires firms to notify the FCA if they become aware that an employee may have committed a significant fraud against it._x000D_
_x000D_
BOS benefited from a 30 per cent discount for settling early under the FCA’s executive settlement procedures, otherwise the fine would have been GBP 65 million._x000D_
_x000D_
On 19 December 2019 the Financial Times reported that Lloyds' head of small business banking had emailed 191 fraud victims offering a GBP 35,000 ex-gratia payment, for a total of GBP 6.7 million. According to the report, the payment was an attempt to rebuild trust after a review of the Griggs scheme by retired High Court judge Ross Cranston. This review concluded that the Griggs review had a lack of transparency and “an unduly high evidential bar” against customers claiming compensation for direct financial loss as a result of the fraud. Lloyds said that it supported Cranston’s recommendation to offer all customers an independent re-review. Cranston said that the compensation for distress and inconvenience offered by Lloyds was generous. The Financial Times also reported that Lloyds had paid a total of GBP 102 million in compensation._x000D_
_x000D_
The loss amount for this event is GBP 404.1 million, comprising GBP 250 million in credit loss that Lloyds suffered and/or provided for, GBP 102 million in Lloyds’ compensation provision, GBP 6.685 million in compensation payments announced in December 2019, and GBP 45.5 million in BOS’ fine._x000D_
_x000D_
In its 2021 annual report, Lloyds recognised a further GBP 790 million in compensation and operational costs related to HBOS Reading in 2021. This amount reflected Lloyd’s estimates of its full liability and included expected future cost in relation to the independent Foskett Panel re-review, Same Linda Dobbs’ review, which would consider whether Lloyds undertook appropriate investigation of the case between 2009 and 2017, and other programme costs. Lloyds further stated that it estimated the total cost for this event to amount to GBP 1,225,000,000. The final loss amount may differ once the re-review is concluded by the Foskett Panel. ORX News has used the largest amount predicted by Lloyds for this loss event. _x000D_
_x000D_
UPDATES_x000D_
_x000D_
26 September 2016: Trial of six defendants begins, loss of GBP 245 million reported. Loss Amount increased from GBP 35 million to GBP 245 million. Headline and digest updated throughout._x000D_
_x000D_
2 February 2017: Defendants sentenced. Paragraphs 1, 5 ,6 ,7 and 9 updated, paragraph 8 added._x000D_
_x000D_
7 April 2017: Lloyds announces GBP 100 million provision. Headline and paragraph 2 amended. Paragraphs 1 and 11 added. Loss Amount increased from GBP 245 million to GBP 350 million._x000D_
_x000D_
13 September 2017: A deep dive is now available for this loss event._x000D_
_x000D_
4 July 2018: The findings of Griggs' customer review are published. Headline amended, paragraphs 1 and 11 amended, paragraphs 12–15 added._x000D_
_x000D_
21 June 2019: FCA fines BOS GBP 45.5 million for failure to disclose suspicions of fraud. Headline amended. Paragraph 1 amended. Paragraphs 16–19 added. Loss Amount changed from GBP 350,000,000 to GBP 395,500,000._x000D_
_x000D_
19 December 2019: Offer of GBP 35,000 ex-gratia payment to 191 customers, totalling GBP 6,685,000, following Cranston review. Total compensation of 102 million announced. Loss Amount changed from GBP 395,500,000 to GBP 404,125,000. Headline and paragraphs 1 and 2 amended, paragraph 20 added._x000D_
_x000D_
28 February 2022: Lloyds announced a further GBP 790 million provision. Expected total loss amount estimated at GBP 1.23 billion. Loss amount changed from GBP 404,125,000 to GBP 1,225,000,000. Headline and paragraph 1 amended. Paragraph 21 added._x000D_
_x000D_
7 March 2022: Update to correct error._x000D_
 Data supplied by ORX News. ©Operational Riskdata eXchange Association (ORX) 2023</t>
  </si>
  <si>
    <t>1225000000</t>
  </si>
  <si>
    <t>1967668500.00</t>
  </si>
  <si>
    <t>1506260000.00</t>
  </si>
  <si>
    <t>30-Sep-2010</t>
  </si>
  <si>
    <t>PC0301</t>
  </si>
  <si>
    <t>Advisory or Pitch or Pre-Sales</t>
  </si>
  <si>
    <t>PC03</t>
  </si>
  <si>
    <t>Sell or Reach Agreement to Conduct Specific Business</t>
  </si>
  <si>
    <t xml:space="preserve">UPDATES_x000D_
_x000D_
7 March 2022: Update to correct error._x000D_
_x000D_
28 February 2022: Lloyds announced a further GBP 790 million provision. Expected total loss amount estimated at GBP 1.23 billion. Loss amount changed from GBP 404,125,000 to GBP 1,225,000,000. Headline and paragraph 1 amended. Paragraph 21 added._x000D_
_x000D_
19 December 2019: Offer of GBP 35,000 ex-gratia payment to 191 customers, totaling GBP 6,685,000, following Cranston review. Total compensation of 102 million announced. Loss Amount changed from GBP 395,500,000 to GBP 404,125,000. Headline and paragraphs 1 and 2 amended, paragraph 20 added._x000D_
_x000D_
21 June 2019: FCA announces fine of GBP 45.5 million. Headline amended. Paragraph 1 amended. Paragraphs 16-19 added. Loss Amount changed from GBP 350,000,000 to GBP 395,500,000._x000D_
_x000D_
4 July 2018: The findings of Grigg’s customer review are published. Headline amended, paragraphs 1 and 11 amended, paragraphs 12-15 added._x000D_
_x000D_
13 September 2017: A deep dive is now available for this loss event._x000D_
_x000D_
7 April 2017: Lloyds announces GBP 100 million provision. Headline and paragraph 2 amended. Paragraphs 1 and 11 added. Loss Amount increased from GBP 245 million to GBP 350 million._x000D_
_x000D_
2 February 2017: Defendants sentenced. Paragraphs 1, 5 ,6 ,7 and 9 updated, paragraph 8 added._x000D_
_x000D_
26 September 2016: Trial of six defendants begins, loss of GBP 245 million reported. Loss Amount increased from GBP 35 million to GBP 245 million. Headline and digest updated throughout._x000D_
</t>
  </si>
  <si>
    <t>https://news.orx.org/node/1418</t>
  </si>
  <si>
    <t>http://www.bbc.co.uk/news/business-38842723 ; http://www.bloomberg.com/news/2013-01-08/two-ex-hbos-managers-charged-in-56-million-business-loan-fraud.html ; http://www.bloomberg.com/news/articles/2016-09-26/ex-hbos-bankers-accused-of-using-escorts-in-317-million-fraud? ; http://www.cps.gov.uk/news/latest_news/eight_charged_in_bank_loan_corruption_case/index.html ; http://www.ft.com/cms/s/0/87bfd2c0-59c9-11e2-88a1-00144feab49a.html#axzz2HHSzRNNB ; http://www.lloydsbankinggroup.com/Media/Press-Releases/press-releases-2017/lloyds-banking-group/update-on-hbos-reading-issues-following-the-conclusion-of-the-criminal-trial/ ; http://www.reuters.com/article/hbos-court-banker-idUSL8N1BS1CI?rpc=401 ; https://citywire.co.uk/wealth-manager/news/lloyds-puts-aside-100m-for-hbos-fraud-victims/a1007182?section=wealth-manager ; https://publications.parliament.uk/pa/cm201719/cmselect/cmtreasy/correspondence/Russel-Griggs-Nicky-Morgan-hbos-reading.pdf ; https://www.fca.org.uk/news/press-releases/fca-fines-bank-scotland-failing-report-suspicions-fraud ; https://www.fca.org.uk/publication/final-notices/bank-of-scotland-2019.pdf ; https://www.ft.com/content/a42a0831-09b3-46bd-9125-367a394ddd10 ; https://www.ft.com/content/c1061c40-2273-11ea-92da-f0c92e957a96 ; https://www.lloydsbankinggroup.com/assets/pdfs/investors/annual-report/2021/2021-lbg-annual-report.pdf ; https://www.lloydsbankinggroup.com/globalassets/documents/media/press-releases/lloyds-banking-group/2019/hbos-reading/sir-ross-cranston-assurance-review-9-december.pdf ; https://www.lloydsbankinggroup.com/Media/Press-Releases/2019-press-releases/lloyds-banking-group/lloyds-banking-group-responds-to-the-outcome-of-assurance-review/</t>
  </si>
  <si>
    <t>HBOS small business fraud scheme leads to GBP 350 million of losses</t>
  </si>
  <si>
    <t>First National Bank defrauded of ZAR 4 million by manager via forex transfers</t>
  </si>
  <si>
    <t>On 17 November 2021, it was reported that Zandile Sibiya, a former operations manager of a First National Bank (FNB) branch in Johannesburg, had been charged with defrauding the bank of ZAR 4 million (USD 260,000, EUR 229,000) via fraudulent foreign exchange (forex) transfers._x000D_
_x000D_
Between September 2019 to August 2021, Sibiya fraudulently processed forex payments via the international banking centre system and transferred a total of approximately ZAR 4 million into her account._x000D_
_x000D_
technfinacials.co.za reported that FNB discovered the anomaly via its internal forensic analysis and referred the issue to Hawks, the South African Directorate for Priority Crime Investigation, which subsequently carried out further investigations._x000D_
_x000D_
Sibiya was released on bail by the Palm Ridge Specialised Commercial Crimes Court on 16 November 2021 and the case was postponed until 2022._x000D_
 Data supplied by ORX News. ©Operational Riskdata eXchange Association (ORX) 2023</t>
  </si>
  <si>
    <t>FirstRand</t>
  </si>
  <si>
    <t>4000000</t>
  </si>
  <si>
    <t>260480.00</t>
  </si>
  <si>
    <t>229400.00</t>
  </si>
  <si>
    <t>01-Sep-2019</t>
  </si>
  <si>
    <t>31-Aug-2021</t>
  </si>
  <si>
    <t>https://news.orx.org/node/10690</t>
  </si>
  <si>
    <t>https://www.iol.co.za/news/south-africa/gauteng/fnb-employee-arrested-for-defrauding-the-bank-of-r4-million-4441802b-14a2-4da4-a5a8-d09b1a26e9de ; https://www.news24.com/news24/southafrica/news/former-fnb-operations-manager-granted-bail-in-r4m-forex-fraud-case-20211117 ; https://www.sowetanlive.co.za/news/south-africa/2021-11-17-fnb-branch-operations-manager-arrested-for-r4m-forex-fraud/ ; https://www.techfinancials.co.za/2021/11/18/fnb-manager-in-the-dock-for-stealing-r4-million/</t>
  </si>
  <si>
    <t>ZB Bank loses USD 2.8 million in cash transport vehicle heist allegedly planned by employees</t>
  </si>
  <si>
    <t>On 8 January 2021, it was reported by newsdezimbabwe.co.uk that ZB Bank had lost just under USD 2.8 million (EUR 2.3 million) in a cash transport vehicle heist on 6 January 2021 that had allegedly been planned by ZB employees._x000D_
_x000D_
At CAT 11:30 on 6 January 2021, three ZB Bank transit crew members began transporting seven cash boxes containing a total of USD 2,775,000 that were to be distributed to seven ZB Bank branches. While driving to the first branch, the three employees picked up six men as well as ZWL 43,090 that was meant to be deposited at a later branch. At around CAT 14:00, the driver stopped on the side of the road at Nyabira, between Harare and Chinhoyi, before another vehicle arrived with people holding guns. The three ZB Bank employees were allegedly tied up and the six passengers stole the cash boxes, pindula.co.zw reports. _x000D_
_x000D_
The three ZB Bank employees involved were arrested and appeared in court on 8 January 2021 after initial allegations that they had planned the heist and conspired with the other suspects, newsdzezimbabwe.co.uk reports._x000D_
_x000D_
On 16 January 2021, herald.co.zw reported that USD 690,000 of the stolen money had been recovered and 11 of the 15 suspects had been arrested; three more suspects were still being pursued, and the fourth, Andrew Chigara, had died in hospital following a shoot-out with detectives while resisting arrest on 13 January 2021._x000D_
_x000D_
zimeye.net reported on 17 November 2021 that the Zimbabwe Republic Police had released a statement that ZB Bank was offering a reward of USD 5,000 in return for any information that could lead to the arrest of the final three suspects._x000D_
_x000D_
On 1 December 2021, it was announced by a senior court reporter for Harare Magistrates that the 11 suspects would appear in court on 18 and 19 January 2022 on charges of armed robbery, allafrica.com reported._x000D_
 Data supplied by ORX News. ©Operational Riskdata eXchange Association (ORX) 2023</t>
  </si>
  <si>
    <t>ZB Financial Holdings</t>
  </si>
  <si>
    <t>ZW</t>
  </si>
  <si>
    <t>Zimbabwe</t>
  </si>
  <si>
    <t>2775000</t>
  </si>
  <si>
    <t>2775000.00</t>
  </si>
  <si>
    <t>2258128.50</t>
  </si>
  <si>
    <t>06-Jan-2021</t>
  </si>
  <si>
    <t>PC1405</t>
  </si>
  <si>
    <t>Physical Security</t>
  </si>
  <si>
    <t>PC14</t>
  </si>
  <si>
    <t>Manage Physical Assets and Facilities</t>
  </si>
  <si>
    <t>https://news.orx.org/node/10625</t>
  </si>
  <si>
    <t>http://www.newsdzezimbabwe.co.uk/2021/01/us27m-heist-three-guards-arrested.html ; https://allafrica.com/stories/202112010194.html ; https://www.herald.co.zw/us27m-heist-suspect-killed-in-shoot-out-three-still-on-the-run/ ; https://www.pindula.co.zw/Nyabira_Armed_Robbery ; https://www.zbcnews.co.zw/usd2-5m-cash-in-transit-victims-now-suspects/ https://www.zbcnews.co.zw/usd2-5m-cash-in-transit-victims-now-suspects/ ; https://www.zimeye.net/2021/11/17/zb-heist-us5k-reward-offered/</t>
  </si>
  <si>
    <t>RT0401</t>
  </si>
  <si>
    <t>Damage to organisation’s physical asset</t>
  </si>
  <si>
    <t>RT04</t>
  </si>
  <si>
    <t>Physical Security &amp; Safety</t>
  </si>
  <si>
    <t>Abu Dhabi Commercial Bank allegedly defrauded of USD 981 million by NMC Health</t>
  </si>
  <si>
    <t>On 31 January 2021, it was reported that Abu Dhabi Commercial Bank (ADCB) had lost up to USD 981 million (EUR 808.1 million) in loans it made to NMC Health. Following an application from ADCB, NMC was placed in administration on 9 April 2020 after allegations about the validity of its financial reporting as well as the discovery of undisclosed debt._x000D_
_x000D_
On 2 December 2020, ADCB obtained freezing and asset disclosure orders against the principal owners and executives of NMC in the UK High Court, following NMC’s fall into administration and claims of fraud at the company in 2020. ADCB claimed that it had lent NMC Group entities approximately USD 1.2 billion based on fraudulent misrepresentations by NMC about its financial health. _x000D_
_x000D_
NMC went into administration in 2020 following a report by activist investor Muddy Waters, that alleged the company had misrepresented its level of debt and its cash balances. The report criticised the company’s governance and the independence of board members. It also said that NMC Health’s relationship with its auditors Ernst and Young (EY) raised flags. As of 22 July 2021, the founder of NMC, Bavaguthu Raghuram Shetty, had filed a lawsuit accusing EY of concealing fraud committed by former executives at NMC. Examples of the alleged financial misconduct described in the report included manipulated balance sheets for the year 2018, apparent related party transactions, and profit margins that were described as "too good to be true". According to court documents concerning domestic freezing orders against related parties in the United Arab Emirates, it was estimated that NMC had acquired between USD 4.357 billion to USD 5.32 billion in "secret debt" compared to the publicly reported debt of USD 2.1 billion. thenationalnews.com reported that NMC executives had created false documents so that the company’s financials would appear to be healthy. _x000D_
_x000D_
As of 1 December 2021, NMC had brought a case in the UK High Court to have the freezing order imposed at ADCB’s request removed. _x000D_
 Data supplied by ORX News. ©Operational Riskdata eXchange Association (ORX) 2023</t>
  </si>
  <si>
    <t>Abu Dhabi Commercial Bank</t>
  </si>
  <si>
    <t>981000000</t>
  </si>
  <si>
    <t>981000000.00</t>
  </si>
  <si>
    <t>808147800.00</t>
  </si>
  <si>
    <t>https://news.orx.org/node/10611</t>
  </si>
  <si>
    <t>https://economictimes.indiatimes.com/markets/stocks/news/ey-accused-of-actively-concealing-nmc-health-audit-fraud-from-investors/articleshow/84641195.cms ; https://economictimes.indiatimes.com/news/international/uae/adcb-2020-net-profit-down-27-as-provisions-for-hospital-group-nmc-build/articleshow/80614999.cms ; https://www.adgm.com/documents/courts/judgments/adgmcfipca2021003--adcb-v-shetty--ors--judgment--22042021.pdf ; https://www.casemine.com/judgement/uk/602219f62c94e04ca16388d3 ; https://www.ft.com/content/7e1efa41-3fcb-4222-9aa4-193bc214e30c ; https://www.law360.com/articles/1444701/nmc-carried-out-1b-fraud-through-uk-unit-uae-bank-says ; https://www.muddywatersresearch.com/research/nmc/mw-is-short-nmc/ ; https://www.thenationalnews.com/Business/UK/2021/12/02/nmc-health-lost-1bn-in-london-listing-fraud/</t>
  </si>
  <si>
    <t>Sberbank affected by online service outage lasting several hours following invasion of Ukraine</t>
  </si>
  <si>
    <t>On 25 February 2022, it was reported that Sberbank and other major Russian banks’ websites were down for several hours following the Russian invasion of Ukraine on 24 February 2022. Downdetector reported a large spike in reports relating to Sberbank’s banking apps._x000D_
_x000D_
The outage lasted around four hours, and impacted online banking, mobile banking apps and payment systems. _x000D_
_x000D_
Customers of Sberbank and other large state-owned banks reported problems with online services including payments through the bank’s online app starting around 13:14 local time._x000D_
_x000D_
Sberbank was on the list of banks placed under heavy international sanctions after the Russian invasion of Ukraine on 24 February 2022. The bank reported later on 25 February 2022 that services were fully operational. _x000D_
 Data supplied by ORX News. ©Operational Riskdata eXchange Association (ORX) 2023</t>
  </si>
  <si>
    <t>25-Feb-2022</t>
  </si>
  <si>
    <t>https://news.orx.org/node/10749</t>
  </si>
  <si>
    <t>https://downdetector.ru/ne-rabotaet/vtb/ ; https://www.fontanka.ru/2022/02/25/70470932/ ; https://www.rbc.ru/finances/25/02/2022/6218a7019a7947986351e2c8</t>
  </si>
  <si>
    <t>10636 ; 10647</t>
  </si>
  <si>
    <t>Raiffeisen affected by online service outage lasting five hours after invasion of Ukraine</t>
  </si>
  <si>
    <t>On 25 February 2022, it was reported that Raiffeisen bank and other major Russian banks’ websites were down for several hours following the Russian invasion of Ukraine on 24 February 2022. Downdetector reported a large spike in reports relating to Raiffeisen’s banking apps._x000D_
_x000D_
The outage lasted around five hours, and impacted online banking, mobile banking apps and payment systems. _x000D_
_x000D_
Customers of Raiffeisen bank and other large state-owned banks reported problems with online services including payments through the bank’s online app starting around 13:14 local time and lasted until 18:40. _x000D_
_x000D_
Raiffeisen bank Russia was on the list of banks placed under heavy international sanctions after the Russian invasion of Ukraine on 24 February 2022. The bank reported later on 25 February 2022 that services were fully operational. _x000D_
 Data supplied by ORX News. ©Operational Riskdata eXchange Association (ORX) 2023</t>
  </si>
  <si>
    <t>Raiffeisen Bank International</t>
  </si>
  <si>
    <t>CS0504</t>
  </si>
  <si>
    <t>Software - Performance Degradation</t>
  </si>
  <si>
    <t>https://news.orx.org/node/10748</t>
  </si>
  <si>
    <t>https://onashem.mediasole.ru/sboy_nablyudaetsya_v_rabote_bankov_sber_rayffayzenbank_vtb_rostelekom ; https://www.fontanka.ru/2022/02/25/70470932/ ; https://www.interfax.ru/business/824493 ; https://www.rbc.ru/finances/25/02/2022/6218a7019a7947986351e2c8</t>
  </si>
  <si>
    <t>10636 ; 10648</t>
  </si>
  <si>
    <t>LendUS employee emails suffer phishing attack and customer and employee PII compromised</t>
  </si>
  <si>
    <t>On 19 January 2022, mortgage advisor LendUS notified the Maine Attorney General that it had experienced a phishing attack after which customer and employee’s personally identifiable information (PII) was exposed._x000D_
_x000D_
According to msdlegal.com, LendUS became aware of unusual activity on several employees’ email accounts in early 2021. LendUS discovered the breach during an investigation which concluded that an unauthorised person accessed certain LendUS employee email accounts at various times between 2 February 2021 and 22 March 2021, according to its notice. Upon discovering the breach, LendUS secured the email accounts and began an investigation with the assistance of a cybersecurity firm. The data breach notification stated that the breach had occurred via a phishing attack. The company reviewed the emails and attachments that could have been accessed or downloaded. On 21 December 2021, LendUS determined that certain emails or attachments contained information relating to LendUS employees and customers, including names accompanied by one or more of the following PII: Social Security numbers, driver’s license numbers, financial account information, payment card information, passport numbers, tax identification numbers, health insurance information, medical information, and online account credentials. According to the data breach notification, 12,205 people, of which three were from Maine and the rest from California, were affected by this breach._x000D_
_x000D_
In response to the breach, LendUS stated that it would implement additional safeguards and technical security measures, including a universal password reset and multi-factor authentication, to further enhance the security of its computer systems, and provide additional email security awareness training to employees. The company also said that it began notifying affected Maine residents on 19 January 2022, and that would offer each of the Maine residents whose Social Security number was found in the emails and attachments a complimentary, one-year membership to credit monitoring, fraud consultation, and identity theft restoration services through Equifax. LendUS also established a call centre dedicated to queries relating to the breach._x000D_
 Data supplied by ORX News. ©Operational Riskdata eXchange Association (ORX) 2023</t>
  </si>
  <si>
    <t>LendUS</t>
  </si>
  <si>
    <t>02-Feb-2021</t>
  </si>
  <si>
    <t>22-Mar-2021</t>
  </si>
  <si>
    <t>21-Dec-2021</t>
  </si>
  <si>
    <t>https://news.orx.org/node/10719</t>
  </si>
  <si>
    <t>https://apps.web.maine.gov/online/aeviewer/ME/40/3a0c4c95-a995-4ffb-88b4-57e8cc0ff702.shtml ; https://apps.web.maine.gov/online/aeviewer/ME/40/3a0c4c95-a995-4ffb-88b4-57e8cc0ff702/ee28d3eb-8991-429d-8fae-7092de08a76b/document.html ; https://apps.web.maine.gov/online/aeviewer/ME/40/3a0c4c95-a995-4ffb-88b4-57e8cc0ff702/f550edc0-47db-4c5e-8c0b-1680a9ff7a21/document.html ; https://www.lend.us/notice-of-data-incident/ ; https://www.msdlegal.com/blog/2022/01/lendus-llc-data-breach-class-action-investigation/</t>
  </si>
  <si>
    <t>Credit Suisse data related to 30,000 clients leaked by anonymous whistleblower</t>
  </si>
  <si>
    <t>On 20 February 2022, suddeutsche.de reported that an anonymous whistleblower had leaked documents that revealed the account details of 30,000 Credit Suisse current and former customers, some of whom had links to criminality dating back to the 1940s. According to the media, clients included autocrats, drug dealers, suspected war criminals and human traffickers. Journalists identified potentially problematic accounts that held over USD 8 billion in assets and allegedly violated the 1997 Money Laundering Act._x000D_
_x000D_
An anonymous whistleblower provided data pertaining to Credit Suisse customers to Süddeutsche Zeitung in 2021. It was evaluated together with the Organised Crime and Corruption Reporting Project (OCCRP) and 46 media companies. The data revealed problematic processes at Credit Suisse. The data consisted of 18,000 accounts linked to more than 30,000 customers, with some accounts opened as far back as the 1940s and more than two-thirds opened after 2000. Many of those were still open well into the last decade, and a portion were still open in Feburary 2022. The leak included personal, shared and corporate bank accounts holding, on average, CHF 7.5 million. Almost 200 accounts in the data were worth more than CHF 100 million and more than a dozen were valued in the billions. Compliance experts who reviewed journalists’ findings said many of these customers should not have been allowed to bank at Credit Suisse. Former employees stated that these accounts existed due to a work culture that incentivised taking on risk to maximise profits._x000D_
_x000D_
Clients living in over 120 jurisdictions allegedly included the family of an Egyptian intelligence chief who oversaw the torture of terrorism suspects on behalf of the US Central Intelligence Agency (CIA), an Italian accused of laundering criminal funds for the ‘Ndrangheta criminal group, a German Siemens executive who bribed Nigerian officials for telecoms contracts, Venezuelan executives who plundered the state oil firm, a human trafficker based in the Philippines, a Hong Kong stock exchange CEO jailed for bribery, a billionaire who ordered the murder of his Lebanese pop star girlfriend, and a fraudulent EUR 350 million investment in London property connected to the Vatican._x000D_
_x000D_
In response to the leak, Credit Suisse stated that it strongly rejected the allegations and inferences about the bank’s purported business practices. It highlighted that the matters were predominantly historical and that related issues had already been addressed. According to suddeutsche.de, by February 2022 90 per cent of the reviewed accounts had already been closed or were in the process of closure. The closures covered a 38-year period and the majority occurred before 2015. Of the remaining active accounts, the bank was comfortable that appropriate due diligence, reviews and other control related steps had been taken._x000D_
_x000D_
The bank also listed risk management measures it had taken in 2021. It had completed a full-scale risk review across the entire bank, recalibrated the risk appetite at both group and divisional levels, and strengthened the risk management leadership and oversight at the board of director level. The bank also emphasised its zero-tolerance policy towards tax evasion and money laundering._x000D_
_x000D_
By February 2022, Credit Suisse had already completed or begun the following initiatives:_x000D_
_x000D_
_x000D_
	a fundamental risk review, examining how risks were being assessed, managed and controlled across the group;_x000D_
	a clear definition of roles, responsibilities and accountabilities across all divisions, as it continued to implement remediation efforts initiated in early 2021;_x000D_
	the development of tools and processes to improve business accountability and ownership as the first line of defence for risk and controls;_x000D_
	the revision of compensation process and structure, incorporating risk-sensitive performance and non-financial objectives into the enhanced performance scorecards; and_x000D_
	fostering a culture that reinforced the importance of personal accountability and responsibility._x000D_
_x000D_
_x000D_
As part of the outcomes of the strategic review, the bank said it would continue to focus on risk culture, putting risk management at the heart of all its actions, with investments in data, infrastructure, reporting capabilities, as well as compliance._x000D_
 Data supplied by ORX News. ©Operational Riskdata eXchange Association (ORX) 2023</t>
  </si>
  <si>
    <t>EL0103</t>
  </si>
  <si>
    <t>System Security Internal - Wilful Damage</t>
  </si>
  <si>
    <t>01-Jan-2021</t>
  </si>
  <si>
    <t>https://news.orx.org/node/10725</t>
  </si>
  <si>
    <t>https://www.occrp.org/en/suisse-secrets/ ; https://www.occrp.org/en/suisse-secrets/credit-suisse-responds ; https://www.sueddeutsche.de/projekte/artikel/politik/suisse-secrets-schweizer-geheimnisse-e155615/ ; https://www.sueddeutsche.de/wirtschaft/banken-bericht-credit-suisse-hatte-kriminelle-als-kunden-dpa.urn-newsml-dpa-com-20090101-220220-99-218581 ; https://www.theguardian.com/news/2022/feb/20/credit-suisse-responds-suisse-secrets-disclosures-statement-switzerland ; https://www.theguardian.com/news/2022/feb/20/credit-suisse-secrets-leak-unmasks-criminals-fraudsters-corrupt-politicians</t>
  </si>
  <si>
    <t>Narodniy Credit Bank executives embezzle RUB 68 million via payments to own companies</t>
  </si>
  <si>
    <t>On 11 February 2022, the General Prosecutor of the Russian Federation announced that it had opened a criminal case against Narodniy Credit Bank executives for embezzling RUB 68 million (EUR 795,000, USD 909,000) from the bank by fraudulently transferring the money to firms that they owned. _x000D_
_x000D_
Vitaly Yun, Sergei Lukin, Elmira Miloserdova and Dmitri Khasanov were all convicted on 11 February 2022 for their part in an embezzlement scheme in which Yun, the chairman of the management board, helped Lukin to open an account with Narodniy Credit Bank. He then deposited RUB 2 billion into the account to provide the bank with liquidity. In order to embezzle RUB 68 million from the bank, the money was fraudulently transferred to firms owned by Miloserdova and Khasanov and one owned by Lukin called “Development Corporation” between June 2013 and September 2013. The stolen funds were cashed out and distributed between the accomplices. _x000D_
_x000D_
The bank had its license withdrawn on 1 October 2014 for failure to comply with federal laws and Central Bank of Russia regulations, including failure to hold a capital of 2 per cent of its total assets, and the inability to satisfy its obligations towards creditors. _x000D_
_x000D_
The participants in the scheme have all been found guilty, and the case has been sent to Moscow’s Tverskoy regional court for sentencing. _x000D_
 Data supplied by ORX News. ©Operational Riskdata eXchange Association (ORX) 2023</t>
  </si>
  <si>
    <t>Narodniy Credit Bank</t>
  </si>
  <si>
    <t>68000000</t>
  </si>
  <si>
    <t>909160.00</t>
  </si>
  <si>
    <t>794920.00</t>
  </si>
  <si>
    <t>01-Jun-2013</t>
  </si>
  <si>
    <t>30-Sep-2013</t>
  </si>
  <si>
    <t>https://news.orx.org/node/10709</t>
  </si>
  <si>
    <t>http://econcrime.ru/v-sud-napravleno-delo-o-hishhenii-sredstv-banka-narodny-j-kredit/ ; https://epp.genproc.gov.ru/web/gprf/mass-media/news?item=71702033 ; https://www.banki.ru/news/lenta/?id=10961019</t>
  </si>
  <si>
    <t>At least 22 Iranian banks hacked via payment system vulnerability and 3 million cards exposed</t>
  </si>
  <si>
    <t>On 14 April 2012, it was reported that the majority of Iranian banks had been hacked and that the information of 3 million bank cards had been published on a blog by Khosrow Zare Farid, a manager at the Eniak company which operated the Shetab (Interbank Information Transfer Network) system, an electronic banking clearance and automated payments system used by most banks in Iran._x000D_
_x000D_
In 2011, Farid had reportedly found a vulnerability in the Shetab system. After unsuccessfully raising the issue at Eniak, Farid then formally reported the issue to CEOs from the affected banks, providing them with a sample of information about 1,000 customers’ bank accounts as proof of the vulnerability. When none of CEOs responded to him, Farid reportedly hacked 3 million bank accounts to highlight the vulnerability of Iran's banking system. Farid published the information in a blog which contained details of the 3 million bank cards from at least 22 banks, including the number and PIN codes. On 26 April 2012, Farid claimed that he was whistleblowing, had not taken money from the accounts and only published non-usable card details to inform those who were affected by the breach. The Central Bank of Iran (CBI) announced that the threat was not serious but that customers should change their PINs._x000D_
_x000D_
kabirnews.com reported that on 14 April 2012 Bank Saderat Iran, Eghtesad Novin Bank and Saman Bank had sent their customers messages instructing them to update their card PINs and passwords. Some banks reportedly blocked their clients' accounts for additional security and many ATMs in Iran stopped dispensing cash and only allowed customers to change their PINs when they put in their card. The CBI also issued a similar warning which was repeated on state TV channels, however, it did not say whether this was connected to the hack._x000D_
_x000D_
On 2 May 2012, zdnet.com reported that Google had taken down the blog where the victims’ account details had been posted._x000D_
 Data supplied by ORX News. ©Operational Riskdata eXchange Association (ORX) 2023</t>
  </si>
  <si>
    <t>IR</t>
  </si>
  <si>
    <t>Iran, Islamic Republic of</t>
  </si>
  <si>
    <t>IRR</t>
  </si>
  <si>
    <t>Iranian Rial</t>
  </si>
  <si>
    <t>https://news.orx.org/node/10524</t>
  </si>
  <si>
    <t>http://kabirnews.com/3000000-debit-cards-hacked-in-iran/1526/ ; https://www.finextra.com/newsarticle/23626/hacker-posts-details-of-3-million-iranian-cards-claims-highlighting-security-hole ; https://www.rferl.org/a/iran_central_bank_warning_credit_card_hack/24549789.html ; https://www.zarefarid.com/2012/ ; https://www.zdnet.com/article/3-million-bank-accounts-hacked-in-iran/ ; https://www.zdnet.com/article/google-kills-iranian-blog-with-3-million-hacked-bank-accounts/</t>
  </si>
  <si>
    <t>Commercial Bank of Africa defrauded of KES 449 million in loans obtained with forged documents</t>
  </si>
  <si>
    <t>On 2 March 2017, Commercial Bank of Africa (CBA) sued five of its customers for using forged title deeds to secure five loans with the bank amounting to KES 449 million (USD 4.3 million, EUR 4.1 million)._x000D_
_x000D_
Patrick Kangethe Njuguna, Edward Njuguna Kangethe, George James Kangethe, Margaret Wambui Kangethe and Gladys Njeri Kangethe used properties in locations such as Ngara Estate in Nairobi, another in Mountain View and the third in Dagoretti which supposedly belonged to their firms Ndonga Limited, Wardpa Holdings and Kinjunje Garden Limited to secure the loans with CBA. _x000D_
_x000D_
The bank raised its suspicions of the legitimacy of the title deeds in a complaint letter to the detectives of the Kenyan Directorate of Criminal Investigations (DCI) in February 2016, in which CBA expressed its concerns over a newspaper advertisement. In the advertisement, Diamond Trust Bank had listed the assets in question for auction as a result of a defaulted loan._x000D_
_x000D_
After a year’s investigation into the Kangethes' loans, the DCI concluded that the five customers were not working alone. In total, 17 individuals face prosecution for conspiracy to defraud, obtaining credit by false pretence, forgery of document of title and uttering false documents. _x000D_
_x000D_
Among these are Edna Khaemba, a senior state counsel, lawyers George Kithi and Gladys Mboya, real estate valuer Lloyd Masika and Stephen Warui a relationship manager at CBA at the time the crime was committed._x000D_
_x000D_
The five CBA customers have claimed that the DCI investigations have been unlawful and were carried out without their knowledge and involvement. They say the DCI has no authority to charge them over commercial transactions and have filed a civil suit to stop their prosecution. _x000D_
_x000D_
They also alleged that they had notified CBA of their intention to sell the disputed pieces of land to settle their outstanding debt which they claim at market value would equate to the KES 450 million they had received from CBA. _x000D_
_x000D_
Daily Nation reports that the same group of people is implicated in loan frauds involving forged land registry title documents for the same piece of land as collateral for loans from other banks, including Co-operative Bank of Kenya and Equity Bank. As of August 2018, criminal proceedings against the group have been paused pending the outcome of civil legal proceedings initiated by the banks involved._x000D_
_x000D_
UPDATES_x000D_
_x000D_
21 January 2019: Basel event type changed from Theft and Fraud (External) to Theft and Fraud (Internal) to ensure consistency between Basel and ORX event types._x000D_
_x000D_
14 December 2020: ORX Reference Taxonomy changed from First party fraud to Internal fraud against the organisation following an internal review._x000D_
_x000D_
4 February 2022: Currency conversion amended. Loss amount changed from USD 4,409,180 to USD 4,287,950 and from EUR 422,868,200 to EUR 4,063,450.00. Paragraph 1 amended._x000D_
_x000D_
 _x000D_
 Data supplied by ORX News. ©Operational Riskdata eXchange Association (ORX) 2023</t>
  </si>
  <si>
    <t>Commercial Bank of Africa Group</t>
  </si>
  <si>
    <t>KE</t>
  </si>
  <si>
    <t>Kenya</t>
  </si>
  <si>
    <t>KES</t>
  </si>
  <si>
    <t>Kenyan Shilling</t>
  </si>
  <si>
    <t>449000000</t>
  </si>
  <si>
    <t>4287950.00</t>
  </si>
  <si>
    <t>4063450.00</t>
  </si>
  <si>
    <t>01-Feb-2016</t>
  </si>
  <si>
    <t xml:space="preserve">4 February 2022: Currency conversion amended. Loss amount changed from USD 4,409,180 to USD 4,287,950 and from EUR 422,868,200 to EUR 4,063,450.00. Paragraph 1 amended._x000D_
_x000D_
21 January 2019: Basel event type changed from Theft and Fraud (External) to Theft and Fraud (Internal) to ensure consistency between Basel and ORX event types._x000D_
_x000D_
14 December 2020: ORX Reference Taxonomy changed from First party fraud to Internal fraud against the organisation following an internal review._x000D_
</t>
  </si>
  <si>
    <t>https://news.orx.org/node/7293</t>
  </si>
  <si>
    <t>https://www.businessdailyafrica.com/corporate/Commercial-Bank-of-Africa-in-Sh450m-title-deeds-fraud-case/539550-3821360-rx2jiyz/index.html ; https://www.businessdailyafrica.com/news/Top-law-firms-caught-up-in--Sh450m-CBA-loans-fraud/539546-4625274-6ej371/index.html ; https://www.nation.co.ke/lifestyle/dn2/CBA-sues-customers-for-using-forged-title-deeds-to-get-loans/957860-3832766-10c2h59z/index.html ; https://www.nation.co.ke/news/How-one-family-robbed-banks-millions-of-shillings/1056-4708586-bkxt6bz/index.html</t>
  </si>
  <si>
    <t>Banknotes worth EUR 1.3 million stolen from Volksbank Mittelhessen</t>
  </si>
  <si>
    <t>On 4 January 2016, banknotes worth EUR 1.3 million (USD 1.4 million) were stolen from the central branch of Volksbank Mittelhessen in Giessen. The notes were kept in a room which was not publicly accessible and were to be distributed to other local branches._x000D_
_x000D_
According to the local police, the funds were stolen before 11:00 CET, which was when the security company arrived. The bank notes were kept in a separate, non-monitored room that only authorised personnel could access. Shortly before the notes were to be collected, employees of the bank noticed and reported the theft._x000D_
_x000D_
It is believed that the theft was not a bank robbery as it was committed without interrupting the daily business of the bank. The police stated that, as of 5 January 2015, it was investigating the incident as a physical theft. A spokesperson stated that, since the bank notes were all of high denominations, the money was likely packed in small bundles and could easily fit into a briefcase._x000D_
_x000D_
The police also stated it was trying to establish the course of events of the day the theft occurred. Furthermore, employees have been questioned and electronic material examined._x000D_
_x000D_
On 8 March 2016, a suspect, a long-term Volksbank employee, was arrested in relation to the fraud. On 15 March 2016, the prosecutor’s office stated that the majority of the stolen money had been found. The money was confiscated at the house of relatives of the arrested suspect, where it had been stored in two small suitcases. The money was found following a confession by the employee, but the relatives were allegedly not involved in the crime. As of 15 March 2016, EUR 15,000 of the money was still missing. It later transpired that the employee had spent EUR 10,000 of the funds, while EUR 5,000 was found at the house of his mother-in-law._x000D_
_x000D_
The employee later confessed that he had put the money into a bag and covered it with a jacket when stealing the money. He then left the bank using the exit of the underground car park._x000D_
_x000D_
On 25 October 2016, the former employee was given an 18 month suspended prison sentence. The former employee had stated that he had stolen the money in a moment of personal despair. He had suffered from a mental illness and depression for over 25 years. Furthermore, his wife had become very ill. The court acknowledged the defendant’s full confession and the restitution of the funds when handing down his sentence._x000D_
_x000D_
UPDATES_x000D_
_x000D_
25 October 2016: Suspect sentenced. Paragraphs 5 to 7 added. Loss amount changed from EUR 1.2 million to EUR 1,285,000. Event Type changed from EL0201 – External Theft &amp; Fraud to EL0102 – Internal Theft &amp; Fraud._x000D_
_x000D_
4 February 2022: Currency conversion amended following internal review. Loss amount changed from USD 1,182,444.15 to USD 1,396,216.75. Paragraph 1 amended._x000D_
_x000D_
 _x000D_
 Data supplied by ORX News. ©Operational Riskdata eXchange Association (ORX) 2023</t>
  </si>
  <si>
    <t>Bundesverband der Deutschen Volksbanken und Raiffeisenbanken</t>
  </si>
  <si>
    <t>1285000</t>
  </si>
  <si>
    <t>1396216.75</t>
  </si>
  <si>
    <t>1285000.00</t>
  </si>
  <si>
    <t>04-Jan-2016</t>
  </si>
  <si>
    <t>PD0704</t>
  </si>
  <si>
    <t>Manual Payments</t>
  </si>
  <si>
    <t xml:space="preserve">former employee sentenced_x000D_
_x000D_
04 February 2022: Currency conversion amended following internal review. Loss amount changed from USD 1,182,444.15 to USD 1,396,216.75. Paragraph 1 amended._x000D_
</t>
  </si>
  <si>
    <t>https://news.orx.org/node/4964</t>
  </si>
  <si>
    <t>http://hessenschau.de/panorama/12-millionen-euro-aus-volksbank-in-giessen-verschwunden,bank-giessen-millionen-verschwunden-100.html ; http://www.faz.net/aktuell/rhein-main/bargeld-verschollen-1-2-millionen-euro-aus-giessener-bank-verschwunden-13998594.html ; http://www.giessener-allgemeine.de/Home/Stadt/Uebersicht/Artikel,-Volksbank-Keine-Spur-von-der-verschwundenen-Million-_arid,617734_regid,1_puid,1_pageid,113.html ; http://www.giessener-anzeiger.de/lokales/stadt-giessen/nachrichten-giessen/hoher-bargeldbetrag-aus-zentrale-der-volksbank-mittelhessen-verschwunden_16521005.htm ; https://goo.gl/ipzzZU ; https://goo.gl/IZe6rd</t>
  </si>
  <si>
    <t>Ecobank questions employees over USD 8 million fraud</t>
  </si>
  <si>
    <t>Ghana Web reports that E-process, a subsidiary company of Ecobank Group which manages the group’s data system, has had its database broken into, which has led to a loss of USD 8 million (EUR 5.5 million)._x000D_
_x000D_
Following the theft, some of the bank’s workers have been arrested and threatened with dismissal._x000D_
_x000D_
Ecobank sources have revealed that Lola Ade, one of the bank’s directors and the head of its e-zwich data system, has not been invited for questioning since the fraud was discovered. However, under normal circumstances, and if she did not hold this more senior role, she would have been questioned, Ghana Web reports._x000D_
_x000D_
UPDATE_x000D_
_x000D_
27 October 2016: Event type changed from EL0202 System Security External – Wilful Damage to EL0201 External Theft &amp; Fraud._x000D_
_x000D_
4 February 2022: Currency conversion amended following internal review. Loss amount changed from EUR 8,878,160 to EUR 5,524,240. Paragraph 1 amended._x000D_
_x000D_
 _x000D_
 Data supplied by ORX News. ©Operational Riskdata eXchange Association (ORX) 2023</t>
  </si>
  <si>
    <t>Ecobank Transnational</t>
  </si>
  <si>
    <t>GH</t>
  </si>
  <si>
    <t>Ghana</t>
  </si>
  <si>
    <t>8000000</t>
  </si>
  <si>
    <t>8000000.00</t>
  </si>
  <si>
    <t>5524240.00</t>
  </si>
  <si>
    <t xml:space="preserve">Event type changed following NS meeting_x000D_
_x000D_
4 February 2022: Currency conversion amended following internal review. Loss amount changed from EUR 8,878,160 to EUR 5,524,240. Paragraph 1 amended._x000D_
</t>
  </si>
  <si>
    <t>https://news.orx.org/node/2144</t>
  </si>
  <si>
    <t>http://www.ghanaweb.com/GhanaHomePage/NewsArchive/artikel.php?ID=212929</t>
  </si>
  <si>
    <t>Oriental Bank of Commerce loses INR 136.6 million in commercial loan fraud</t>
  </si>
  <si>
    <t>The two owners of a leather company in Kanpur, India, have been accused of defrauding Oriental Bank of Commerce of approximately INR 136.6 million (USD 2.5 million, EUR 2 million) after submitting unsuitable collateral for commercial loans._x000D_
_x000D_
According to webindia123.com, on 27 August 2012 the Indian Central Bureau of Investigation (CBI) conducted searches on more than a dozen properties in Delhi, Ghaziabad, Kanpur, Mumbai and Pune connected to the alleged fraud. During the searches CBI officials found documents and other evidence indicating that the Kanpur-based company “Naushad Leather Finishers” had been running a fraud worth more than INR 500 million._x000D_
_x000D_
Documents uncovered during the search show that the two company owners, Naushad Alam and Irshad Alam, submitted forged documents to several branches of nationalised banks in Mumbai and New Delhi indicating that they were using land to secure loans for their company. The search revealed that the land was not suitable collateral for the loans as it had been mortgaged several times before to obtain other loans. CBI officials found that the two suspects had colluded with the owner of the land approximately three years previously to obtain loans using the land as collateral._x000D_
_x000D_
The two owners are alleged to have obtained loans worth INR 136.6 million from Oriental Bank of Commerce using forged documents, as well as obtaining loans from Allahabad Bank (INR 312.4 million), Baroda Bank (INR 89 million) and Bank of India (INR 34.5 million) using similar methods. According to webindia123.com, CBI officials also revealed that some bank officials had helped the company obtain the loans._x000D_
_x000D_
In order to bolster their loan applications, the two suspects also indicated to lenders that their leather company was purchasing and manufacturing leather goods and exporting them to other countries. However, in reality, these activities only existed mostly on paper. They also falsely represented to the Ministry of External Affairs in India that the company was an exporter in order to obtain certain financial benefits._x000D_
_x000D_
UPDATE_x000D_
_x000D_
4 February 2022: Currency conversion amended following internal review. Loss amount changed from EUR 19,533,800 to EUR 1,961,576 and from USD 2,458,800 to USD 2,456,068._x000D_
 Data supplied by ORX News. ©Operational Riskdata eXchange Association (ORX) 2023</t>
  </si>
  <si>
    <t>Oriental Bank of Commerce</t>
  </si>
  <si>
    <t>136600000</t>
  </si>
  <si>
    <t>2456068.00</t>
  </si>
  <si>
    <t>1961576.00</t>
  </si>
  <si>
    <t xml:space="preserve">Removed Cause CS9999 as this category is no longer in use_x000D_
_x000D_
4 February 2022: Currency conversion amended following internal review. Loss amount changed from EUR 19,533,800 to EUR 1,961,576 and from USD 2,458,800 to USD 2,456,068._x000D_
</t>
  </si>
  <si>
    <t>https://news.orx.org/node/748</t>
  </si>
  <si>
    <t>http://news.webindia123.com/news/Articles/India/20120827/2052289.html ; http://news.webindia123.com/news/Articles/India/20120828/2053010.html ; http://www.indianexpress.com/news/rs-35crore-fraud-cbi-raids-tannery-owners-houses/994200/</t>
  </si>
  <si>
    <t>783 ; 789</t>
  </si>
  <si>
    <t>NWB Bank defrauded of EUR 12 million loan based on forged documents</t>
  </si>
  <si>
    <t>On 14 February 2021, it was reported that Nederlandse Waterschapsbank (NWB Bank) had been defrauded of a loan of EUR 12 million (USD 14.5 million) based on forged documents. The loan was obtained by an individual posing as a representative of the municipality of Steenbergen in the Dutch province of Brabant. _x000D_
_x000D_
The fraud was discovered when the municipality received a letter requesting the first repayment of EUR 1.2 million of the loan in mid-January 2021. The municipality had not previously conducted business with NWB Bank. The municipality said that none of its employees seemed to have been involved in the fraud, trouw.nl reported. As of 15 February 2021, it was unclear where the funds were and how the municipality’s identity had been misused, but it was reported that the fraud had involved forged signatures. _x000D_
_x000D_
As of 15 February 2021, NWB Bank had reported the fraud to the Dutch public prosecutor, which had commenced an investigation, and to the relevant supervisory bodies. The bank said it had launched its own investigation using internal and external auditors. _x000D_
_x000D_
UPDATE_x000D_
_x000D_
4 February 2022: Currency conversion amended following internal review. Loss amount changed from USD 9,899,520 to USD 14,542,800. Paragraph 1 amended._x000D_
_x000D_
 _x000D_
 Data supplied by ORX News. ©Operational Riskdata eXchange Association (ORX) 2023</t>
  </si>
  <si>
    <t>Nederlandse Waterschapsbank</t>
  </si>
  <si>
    <t>14542800.00</t>
  </si>
  <si>
    <t>12000000.00</t>
  </si>
  <si>
    <t xml:space="preserve">4 February 2022: Currency conversion amended following internal review. Loss amount changed from USD 9,899,520 to USD 14,542,800. Paragraph 1 amended._x000D_
</t>
  </si>
  <si>
    <t>https://news.orx.org/node/9964</t>
  </si>
  <si>
    <t>https://nwbbank.com/nieuws/nwb-bank-doet-aangifte-van-oplichting ; https://www.bndestem.nl/bergen-op-zoom/fraudeur-sluit-namens-steenbergen-lening-af-van-12-miljoen-euro-hoe-heeft-dit-kunnen-gebeuren~afef82775/ ; https://www.trouw.nl/binnenland/fraudeur-leent-12-miljoen-bij-nederlandse-waterschapsbank-door-zich-voor-te-doen-als-gemeente~b1253814/</t>
  </si>
  <si>
    <t xml:space="preserve">SBM loses USD 21.9 million in trade finance facility fraud </t>
  </si>
  <si>
    <t>On 29 December 2021, the Dubai International Financial Centre (DIFC) court found that the State Bank of Mauritius (SBM) had been defrauded of USD 21.9 million (EUR 19.3 million) by oil trading company Renish and its managing director, Hitesh Mehta._x000D_
_x000D_
On 12 November 2021, SBM signed an agreement with Renish to provide the company with trade finance banking facilities, with Mehta acting as a personal guarantor. Under the facility agreement outlined in court documents, Renish would act as an intermediary between Prime Energy, a crude oil supplier, and Lanka, the Sri Lankan arm of the Indian Oil Corporation. SBM would advance payments to Prime on behalf of Renish, while Lanka would pay Renish into its accounts at SBM. Between 30 January 2018 and 6 June 2018, SBM made six advance payments to Prime, each between USD 7.4 million and USD 13.8 million. Renish repaid the first three advances, and made three further payments totalling USD 90,980.64, which SBM credited against the fourth and fifth advances. _x000D_
_x000D_
According to court documents, the last repayment Renish made was on 31 May 2018. On 27 June 2018, SBM contacted Mehta attempting to recover the fourth advance, due on 20 June 2018. Mehta made no further payments and the bank subsequently served Renish with an acceleration notice, which meant that any unpaid sums were due immediately. Mehta afterwards claimed that he had been the victim of a disinformation campaign, which caused his credit lines to be cut and forced him to leave the United Arab Emirates._x000D_
_x000D_
SBM began proceedings against Renish on 2 August 2019. Additionally, SBM hired a business intelligence company in July, which found that Renish’s offices had been abandoned, gtreview.com reported. On 27 September 2020, the court deemed Renish liable for a total of USD 31.2 million, inclusive of interest. On 31 May 2021, the DIFC court issued a judgement based on contractual claims, according to which SBM was owed USD 31.2 million plus interest by Renish and Mehta. SBM continued to pursue Renish, Mehta and Prime in court on allegations of fraud, but reportedly struck a confidential deal with Prime before the trial began in October 2021._x000D_
_x000D_
On 29 December 2021, the DIFC court ruled in favour of SBM regarding the last two advances, totalling USD 21.9 million. The evidence on which the judgement was based related to the timings of the last two payments made by SBM to Prime, which were transferred to Renish and associated entities within days. However, the judge found significant issues with the bank’s case. The bank's case against Renish disregarded significant evidence presented at trial and a verdict of fraud could not be granted based on facts that had not been pleaded. Furthermore, the bank's claims that Renish had made fraudulent representations were rejected, gtreview.com reported. For instance, the bank initially alleged that Renish’s contract with Lanka was fraudulent, when it was not._x000D_
_x000D_
As of 29 December 2021, SBM had suffered an overall loss of USD 31.2 million due to Renish’s failure to fulfil its contractual obligations, however, the bank was found to have been defrauded of USD 21,890,819.50. The judgement stated that payments made towards the recovery of either sum had to be deducted from both the contractual claims award and the fraud claims award._x000D_
 Data supplied by ORX News. ©Operational Riskdata eXchange Association (ORX) 2023</t>
  </si>
  <si>
    <t>SBM Holdings</t>
  </si>
  <si>
    <t>AE</t>
  </si>
  <si>
    <t>United Arab Emirates</t>
  </si>
  <si>
    <t>21890819.50</t>
  </si>
  <si>
    <t>19339225.58</t>
  </si>
  <si>
    <t>20-Jun-2018</t>
  </si>
  <si>
    <t>29-Dec-2021</t>
  </si>
  <si>
    <t>27-Jun-2018</t>
  </si>
  <si>
    <t>https://news.orx.org/node/10664</t>
  </si>
  <si>
    <t>https://www.difccourts.ae/rules-decisions/judgments-orders/court-first-instance/sbm-bank-mauritius-ltd-v-1-renish-petrochem-fze-2-mr-hiteshkumar-chinubhai-mehta-2018-difc-cfi-054 ; https://www.difccourts.ae/rules-decisions/judgments-orders/court-first-instance/sbm-bank-mauritius-ltd-v-1-renish-petrochem-fze-2-mr-hiteshkumar-chinubhai-mehta-3-prime-energy-fze-2018-difc-cfi-054 ; https://www.gtreview.com/news/mena/uae-oil-trader-defrauded-mauritius-bank-out-of-us21mn-court-rules/</t>
  </si>
  <si>
    <t>UBS investment adviser misappropriates USD 5.8 million from couple via fake account records</t>
  </si>
  <si>
    <t>On 21 January 2022, Law360 reported that the US Securities and Exchange Commission (SEC) had filed a complaint alleging that German Nino, a former investment adviser and broker-dealer at UBS Financial Services, had stolen approximately USD 5.8 million (EUR 4.9 million) from a high-net-worth couple by forging account records, signatures, and letters of authorisation. _x000D_
_x000D_
According to the court documents, Nino had discretionary authority over several of the couple’s securities brokerage accounts, through which they had invested approximately USD 11 million with UBS through Nino as long-standing advisory clients. He told them that he would invest their funds in securities. Nino allegedly misappropriated USD 5.8 million from the couple between May 2014 and February 2020 by misrepresenting the performance and rates of return of the accounts, and by creating and providing the clients with fictitious statements showing two of the accounts with inflated balances._x000D_
_x000D_
Additionally, when Nino made unauthorised transfers from the clients’ UBS accounts to one that Nino kept separate from his marital accounts, he would sometimes liquidate their securities at around the same time to conceal the transfers. Furthermore, Nino allegedly modified UBS’s records relating to one of the clients' accounts to ensure that they did not receive email notifications for transfers out of that account. For larger fraudulent transfers of over USD 100,000, Nino allegedly forged the clients’ signature on letters of authorisation, which he then submitted to UBS. _x000D_
_x000D_
Overall, Nino stole approximately USD 5.8 million from the couple, USD 4.6 million of which he reportedly spent on lavish purchases for women he was romantically involved with, and the remaining approximately USD 1.2 million he used to fully repay another advisory client from whom he had previously misappropriated funds. _x000D_
_x000D_
In early 2020, the clients’ son discovered discrepancies with one account's balance and confronted Nino, who eventually confessed that he had stolen the money and promised to repay it with a signing bonus he would receive when he joined a new firm. The couple subsequently alerted UBS, which began to investigate the issue. In February 2020, UBS requested that Nino submit to an interview as part of its investigation. However, Nino instead resigned in August 2020. _x000D_
_x000D_
Overall, the SEC claimed that Nino had violated numerous anti-fraud provisions of US federal securities laws through his scheme, and it was seeking injunctive relief, repayment of the stolen funds and prejudgment interest, civil penalties, and a jury trial. _x000D_
 Data supplied by ORX News. ©Operational Riskdata eXchange Association (ORX) 2023</t>
  </si>
  <si>
    <t>5600000</t>
  </si>
  <si>
    <t>5600000.00</t>
  </si>
  <si>
    <t>4938248.00</t>
  </si>
  <si>
    <t>BL0703</t>
  </si>
  <si>
    <t>Fund Management</t>
  </si>
  <si>
    <t>BL07</t>
  </si>
  <si>
    <t>Asset Management</t>
  </si>
  <si>
    <t>29-Feb-2020</t>
  </si>
  <si>
    <t>PD0306</t>
  </si>
  <si>
    <t>Investment Funds</t>
  </si>
  <si>
    <t>https://news.orx.org/node/10685</t>
  </si>
  <si>
    <t>https://www.law360.com/banking/articles/1457704/sec-says-ubs-representative-stole-6m-from-client?nl_pk=bc8b778d-6f4e-4e84-b7bb-84f81a2e197a&amp;utm_source=newsletter&amp;utm_medium=email&amp;utm_campaign=banking ; https://www.sec.gov/litigation/complaints/2022/comp-pr2022-8.pdf ; https://www.sec.gov/news/press-release/2022-8</t>
  </si>
  <si>
    <t>Vnesheconombank managers charged with RUB 10 billion embezzlement via fraudulent loans</t>
  </si>
  <si>
    <t>On 21 January 2022, it was reported that two former managers of Vnesheconombank had been charged with embezzling RUB 10 billion (USD 130.8 million, EUR 115.3 million) through a fraudulent business loan scheme._x000D_
_x000D_
In 2009, deputy chairman Anatoly Ballo and the head of one of the bank's departments, Ilgiz Valitov, orchestrated an embezzlement scheme by making an agreement with the head of timber processing mill Akraim, run by Aleksander Lepikhov. The embezzlement was disguised as an investment loan to finance a woodworking company in Khabarovsk. The cost of the project was deliberately overstated on the loan agreement, and the bankers altered the contract so that funds would be sent to a separate company with a Swiss bank account, instead of to the timber mill itself or to wood processing equipment manufacturers abroad. Several loans totalling RUB 10 billion were given out between 2009 and 2012, under the guise of saving the timber company from bankruptcy and promoting its development, but the company itself went bankrupt and ceased to exist in 2017._x000D_
_x000D_
Ballo, who had previously been charged with a USD 14 million embezzlement case in 2013, and Lepikhov were both detained on charges of embezzlement at the end of June 2021 and were set to be tried separately at the Meshchansky court in Moscow. Both Ballo and Lepikhov were in jail as of June 2021. Valitov, who had already spent time in a penal colony in 2016 after a fraud conviction, escaped the investigating authorities in 2020 and was placed on an international wanted list. He was set to be tried in absentia on 27 January 2022 at Tverskoy court in Moscow for the RUB 10,000,000,000 embezzlement. According to the Russian Ministry of Internal Affairs all the accused had had their property seized. As of 21 January 2022, the trial was ongoing._x000D_
 Data supplied by ORX News. ©Operational Riskdata eXchange Association (ORX) 2023</t>
  </si>
  <si>
    <t>Vnesheconombank</t>
  </si>
  <si>
    <t>10000000000</t>
  </si>
  <si>
    <t>130800000.00</t>
  </si>
  <si>
    <t>115300000.00</t>
  </si>
  <si>
    <t>https://news.orx.org/node/10683</t>
  </si>
  <si>
    <t>https://en.mvd.ru/news/item/27626404 ; https://ren.tv/news/v-rossii/930077-byvshego-top-menedzhera-veb-valitova-obvinili-v-rastrate-10-mlrd-rublei ; https://tass.ru/proisshestviya/13485881</t>
  </si>
  <si>
    <t>Lucian Development CEO to pay USD 103 million DoJ restitution for operating Ponzi scheme</t>
  </si>
  <si>
    <t>Ponzi Scheme</t>
  </si>
  <si>
    <t>On 14 January 2022, the US Department of Justice (DoJ) announced that Perry Santillo would pay restitution of USD 103 million (EUR 89.9 million) for operating a USD 115 million Ponzi scheme through the business Lucian Development._x000D_
_x000D_
Between January 2008 and June 2018, Santillo conspired with Christopher Parris and others to obtain money through an investment fraud. In 2007, Santillo and Parris, as equal partners, formed a business known as Lucian Development. Before July 2007, Lucian Development solicited investments for City Capital Corporation, a business operated by Ephren Taylor. In July 2007, Taylor told Parris and Santillo that their investors’ money had been lost. In response, in August 2007, Parris and Santillo agreed to acquire the assets and debts of City Capital Corporation. This led to them losing their investors’ money as the amount of acquired debt far exceeded the valued of the acquired assets. Taylor was later prosecuted and convicted of operating a Ponzi scheme. Parris and Santillo did not disclose to investors that their money was gone. Instead, Parris and Santillo continued to solicit ever-increasing amounts of money from new investors._x000D_
_x000D_
The investment offerings pitched by Parris and Santillo consisted principally of unsecured promissory notes and preferred stock issued by various entities controlled by Parris and Santillo. Potential investors were offered an apparent array of investment options to create the illusion of a diversified investment portfolio. Of all the businesses on the investment portfolio, none had substantial bona fide business operations, nor used investors' money in the manner and for the purposes represented to investors._x000D_
_x000D_
Parris and Santillo controlled hundreds of different business bank accounts opened under numerous different business names at various financial institutions, including Bank of America, Citizens Bank, Genesee Regional Bank and ESL Federal Credit Union. Santillo and Parris directed and authorised the transactions that occurred in the accounts, including deposits, withdrawals, cheque writing and funds transfers. By moving investors’ funds through various accounts in various entity names, Parris and Santillo were able to conceal and obscure the fact that new investor money was being used to repay earlier investors, finance the operations of the Ponzi scheme, and fund their lavish lifestyles. _x000D_
_x000D_
Between January 2012 and 19 June 2018, Parris and Santillo obtained at least USD 115.5 million from approximately 1,000 investors. When the scheme collapsed around late 2017 to early 2018, Parris and Santillo, doing business through an array of corporate entities, had returned approximately USD 44.8 million to investors as part of their scheme, but continued to owe investors approximately USD 70.7 million._x000D_
_x000D_
The DoJ convicted Santillo of conspiracy to commit mail fraud and conspiracy to launder money, and sentenced him to serve 210 months in prison and ordered him to pay restitution of USD 102,952,582.77. As of 14 January, Parris had previously been convicted and was awaiting sentencing._x000D_
 Data supplied by ORX News. ©Operational Riskdata eXchange Association (ORX) 2023</t>
  </si>
  <si>
    <t>Lucian Development</t>
  </si>
  <si>
    <t>102952582.77</t>
  </si>
  <si>
    <t>89857014.24</t>
  </si>
  <si>
    <t>19-Jun-2018</t>
  </si>
  <si>
    <t>14-Jan-2022</t>
  </si>
  <si>
    <t>PD0806</t>
  </si>
  <si>
    <t>Discretionary Portfolio Management</t>
  </si>
  <si>
    <t>SC0021</t>
  </si>
  <si>
    <t>https://news.orx.org/node/10672</t>
  </si>
  <si>
    <t>https://www.democratandchronicle.com/story/news/2022/01/13/king-perry-santillo-sentenced-ponzi-scheme-rochester-ny/6514534001/ ; https://www.justice.gov/usao-wdny/pr/former-rochester-man-pleads-guilty-charges-related-ponzi-and-covid-19-fraud-schemes ; https://www.justice.gov/usao-wdny/pr/rochester-man-who-bilked-least-1000-victims-out-more-100-million-nationwide-multi</t>
  </si>
  <si>
    <t xml:space="preserve">Dillon Gage loses USD 1.2 million in gold coins through fraudulent cheque scheme </t>
  </si>
  <si>
    <t>On 3 December 2021, Law360 reported that gold dealer Dillon Gage had suffered a USD 1.2 million (EUR 1.1 million) loss after a scammer used forged cheques to buy gold coins._x000D_
_x000D_
According to court documents, in January 2018, Dillon Gage received an order for USD 549,000 worth of gold coins supposedly from an orthopaedic surgeon in Alabama, named Kenneth Bramlett. However, unbeknownst to Dillon Gage, Kenneth Bramlett had been impersonated by a criminal gang who had managed to steal Kenneth’s identity by intercepting a box of his personal cheques. _x000D_
_x000D_
Once the forged cheque had cleared, Dillon Gage shipped the order via UPS and emailed the tracking information to the email provided at the time of purchase. Shortly after the package arrived at UPS, UPS received instruction to hold the package at a UPS facility instead of delivering it to Bramlett’s address. Then three minutes after the package arrived at the facility an unknown individual retrieved the package without signing for it.  _x000D_
_x000D_
Shortly after collecting the coins the fraudsters allegedly placed another order on the same day, this time for USD 655,000 worth of gold coins. Then, using the same method as before, they collected the package from the UPS facility. It was not until after the second package was intercepted that Dillon Gage detected the fraud when Bramlett’s wife noticed their bank statement contained significant unauthorised transactions. _x000D_
_x000D_
The fraudulent scheme resulted in Dillon Gage making a loss of USD 1,204,000. Dillon Gage tried to recoup the money by filing an insurance claim under its policy with Lloyds, but the insurer said the policy did not cover fraud using forged checks. The insurer paid out USD 12,500 in line with its invalid payments extension clause._x000D_
_x000D_
As a result, in May 2021, Dillon Gage filed a claim against Lloyds. However, on 3 December 2021, the court found that Dillon Gage accepted the fraudulent cheques and shipped the gold coins, triggering an exclusion in the Lloyd's policy for losses "consequent upon" handing over property paid with fraudulent cheques and that UPS' failure to get a signature was inconsequential._x000D_
 Data supplied by ORX News. ©Operational Riskdata eXchange Association (ORX) 2023</t>
  </si>
  <si>
    <t>Dillon Gage</t>
  </si>
  <si>
    <t>1204000</t>
  </si>
  <si>
    <t>1204000.00</t>
  </si>
  <si>
    <t>1063553.40</t>
  </si>
  <si>
    <t>BL0601</t>
  </si>
  <si>
    <t xml:space="preserve">Custody Services </t>
  </si>
  <si>
    <t>BL06</t>
  </si>
  <si>
    <t>Agency Services</t>
  </si>
  <si>
    <t>https://news.orx.org/node/10614</t>
  </si>
  <si>
    <t>https://law.justia.com/cases/federal/appellate-courts/ca5/20-10262/20-10262-2021-04-01.html ; https://www.law360.co.uk/insurance/articles/1445497/texas-ruling-in-1-2m-gold-coin-theft-suit-boosts-insurer ; https://www.reuters.com/legal/litigation/duped-coin-dealer-loses-coverage-fight-with-lloyds-2021-12-06/</t>
  </si>
  <si>
    <t>Company uses false collateral to obtain loans worth RUB 800 million from five banks in Russia</t>
  </si>
  <si>
    <t>Police in the city of Voronezh, Russia, have opened an investigation into a fraud scheme in which a company obtained loans worth a total of over RUB 800 million (USD 25.1 million, EUR 20.1 million) from five banks using false collateral. The banks and the company have not been named._x000D_
_x000D_
One bank lent the grain processing and purchasing company RUB 300 million with the company’s assets, including agricultural facilities, as collateral. The company did not make a single payment on the loan. This led the bank to carry out certain checks on the company, and it found that the company was not successful. The bank then informed the police, who found that the agricultural facilities used as collateral had never belonged to the company._x000D_
_x000D_
The company also obtained loans worth a total of over RUB 500 million from the other four banks._x000D_
_x000D_
UPDATE_x000D_
_x000D_
14 January 2022: Conversion rate amended following internal review. Loss amount changed from USD 104,800,000 to USD 25,168,000 and from EUR 200,800,000 to EUR 20,112,000._x000D_
 Data supplied by ORX News. ©Operational Riskdata eXchange Association (ORX) 2023</t>
  </si>
  <si>
    <t>800000000</t>
  </si>
  <si>
    <t>25168000.00</t>
  </si>
  <si>
    <t>20112000.00</t>
  </si>
  <si>
    <t xml:space="preserve">UPDATE_x000D_
_x000D_
14 January 2022: Conversion rate amended following internal review. Loss amount changed from USD 104,800,000 to USD 25,168,000 and from EUR 200,800,000 to EUR 20,112,000._x000D_
</t>
  </si>
  <si>
    <t>https://news.orx.org/node/1094</t>
  </si>
  <si>
    <t>http://www.bakutoday.net/voronezh-company-deceived-banks-at-800-million-rubles.html ; http://www.itar-tass.com/en/c154/504262.html</t>
  </si>
  <si>
    <t>Bank of Ireland loses EUR 5.9 million in Ireland’s largest bank robbery</t>
  </si>
  <si>
    <t>On 27 February 2009, a Bank of Ireland (BOI) employee was taken hostage and forced to withdraw EUR 7.66 million from the bank’s College Green branch in Dublin, in a “tiger kidnapping” operation. The next day it was reported that Irish police had been able to retrieve EUR 1.74 million of the stolen cash, meaning BOI suffered total losses of over EUR 5.9 million (USD 7.5 million)._x000D_
_x000D_
As a portion of the stolen funds was recovered within five days of the loss event, ORX News has treated the retrieval as a rapid recovery. Therefore the loss amount represents the total amount stolen from BOI minus the amount retrieved shortly after the event._x000D_
_x000D_
Late on 26 February 2009, six men kidnapped Shane Travers, a junior keyholder at the BOI, from his girlfriend’s house and forced him to drive to the branch in Dublin. Travers’ girlfriend, her mother and her daughter were held at gunpoint and taken from the house in a van._x000D_
_x000D_
Once at the bank, Travers was instructed to fill four laundry bags with cash from the bank’s vaults and then hand the money over to the group at a designated location in exchange for his girlfriend’s family’s release._x000D_
_x000D_
In a similar incident in December 2004, two Northern Bank employees were forced to take GBP 26.5 million from their employer after they and their families were taken hostage by an armed gang._x000D_
_x000D_
UPDATE_x000D_
_x000D_
14 January 2022: Currency conversion amended following internal review. Loss amount changed from EUR 7,544,448 to EUR 5,920,000 and USD loss amount from USD 5,920,000 to USD 7,544,448. _x000D_
 Data supplied by ORX News. ©Operational Riskdata eXchange Association (ORX) 2023</t>
  </si>
  <si>
    <t>Bank of Ireland</t>
  </si>
  <si>
    <t>IE</t>
  </si>
  <si>
    <t>Ireland</t>
  </si>
  <si>
    <t>5920000</t>
  </si>
  <si>
    <t>7544448.00</t>
  </si>
  <si>
    <t>5920000.00</t>
  </si>
  <si>
    <t>27-Feb-2009</t>
  </si>
  <si>
    <t xml:space="preserve">UPDATE_x000D_
_x000D_
14 January 2022: Currency conversion amended following internal review. Loss amount changed from EUR 7,544,448 to EUR 5,920,000 and USD loss amount from USD 5,920,000 to USD 7,544,448. _x000D_
</t>
  </si>
  <si>
    <t>https://news.orx.org/node/870</t>
  </si>
  <si>
    <t>http://cdn.thejournal.ie/media/2013/05/20130520robberyreport.pdf ; http://thelede.blogs.nytimes.com/2009/02/28/7-arrests-after-irelands-biggest-bank-heist/ ; http://www.telegraph.co.uk/news/worldnews/europe/ireland/4863437/Armed-robbers-hold-three-generations-of-family-in-bank-raid.html</t>
  </si>
  <si>
    <t>Ussuri Bank former executive embezzles RUB 79 million through overpriced sublease agreements</t>
  </si>
  <si>
    <t>On 9 January 2022, it was reported that the former chairman of the board of Khabarovsk-based Ussuri Bank, Denis Filippov, was to be jailed for embezzling RUB 79 million (USD 1 million, EUR 910,000) through overpriced sublease agreements between January 2015 and June 2018._x000D_
_x000D_
According to kommersant.ru, Filippov entered into sublease agreements of non-residential premises with commercial organisations and an individual businessman on behalf of Ussuri Bank at 500 per cent of the market price, for his own gain. finance.rambler.ru reports that, between January 2015 and May 2018, Filippov embezzled around RUB 40 million in the interest of third parties. Between November 2013 and June 2018, Filippov stole a further 39 million by signing fictitious contracts for a room as a backup archive room for the bank, overstating the amount on the contract by up to five times, according to the law enforcement investigation. The subletting of premises in both cases was never actually carried out._x000D_
_x000D_
Ussuri Bank had its license revoked in May 2018 after it transpired that the bank’s management had been recording transactions on the bank’s balance sheet at an inflated cost. It was also reported that the Russian Central Bank had identified a decrease in Ussuri Bank’s total capital, creating a threat to investors and customers. Additionally, Ussuri Bank had carried out fraudulent transactions with problematic loan debt in order to artificially maintain its level of capital._x000D_
_x000D_
The maximum sentence Filippov could face for embezzlement under Russian law is 10 years' imprisonment. He has been banned from leaving the country._x000D_
 Data supplied by ORX News. ©Operational Riskdata eXchange Association (ORX) 2023</t>
  </si>
  <si>
    <t>Ussuri Bank</t>
  </si>
  <si>
    <t>79000000</t>
  </si>
  <si>
    <t>1042800.00</t>
  </si>
  <si>
    <t>917980.00</t>
  </si>
  <si>
    <t>30-Jun-2018</t>
  </si>
  <si>
    <t>PD0504</t>
  </si>
  <si>
    <t>Commercial Leases</t>
  </si>
  <si>
    <t>https://news.orx.org/node/10654</t>
  </si>
  <si>
    <t>https://finance.rambler.ru/realty/47902843-rossiyskogo-bankira-budut-sudit-za-rastratu-79-mln-rubley/ ; https://www.banki.ru/banks/memory/bank/?id=10482505 ; https://www.kommersant.ru/doc/5156465</t>
  </si>
  <si>
    <t>Lenoblbank manager allegedly embezzles over RUB 201 million in fraudulent loans</t>
  </si>
  <si>
    <t>On 15 December 2021, it was reported that former chairman of the board of directors of Lenoblbank Alexander Popov had been detained for his alleged part in the embezzlement of RUB 201 million (USD 2.7 million, EUR 2.4 million) through a fraudulent loan scheme shortly before the bank’s license was revoked in 2015._x000D_
_x000D_
Between May 2015 and October 2015 Popov allegedly organised a number of loan agreements between Lenoblbank and two commercial entities, “Konkord” and “Stroyekspert”, totalling RUB 201 million. According to tass.ru, the first firm received four loans totalling RUB 64 million, and the other received two loans totalling RUB 137 million. This money was in fact stolen by Popov, according to the police._x000D_
_x000D_
According to the Russian Central Bank, Lenoblbank lost its licence on 16 October 2015 for failure to comply with capital requirements, as well as failures to comply with anti-money laundering/counterterrorist financing (AML/CTF) regulations. According to the regulator, Lenoblbank pursued a high-risk credit policy, and its activities involved large volumes of dubious transactions. Following the bankruptcy filing in November 2015, more than 8,300 clients were eligible for RUB 4.9 billion in insurance compensation, tass.ru reports._x000D_
_x000D_
11 former employees and shareholders of the bank, including the brother of the detainee, were investigated by the police, with at least two criminal cases being filed for fraud related violations. The case against Popov for his alleged RUB 201,000,000 embezzlement scheme was ongoing as of 15 December 2021._x000D_
 Data supplied by ORX News. ©Operational Riskdata eXchange Association (ORX) 2023</t>
  </si>
  <si>
    <t>Lenoblbank</t>
  </si>
  <si>
    <t>201000000</t>
  </si>
  <si>
    <t>2729580.00</t>
  </si>
  <si>
    <t>2420040.00</t>
  </si>
  <si>
    <t>01-May-2015</t>
  </si>
  <si>
    <t>https://news.orx.org/node/10621</t>
  </si>
  <si>
    <t>http://cbr.ru/eng/press/pr/?file=16102015_105230eng2015-10-16T10_50_00.htm ; https://tass.ru/proisshestviya/13203401 ; https://www.interfax.ru/russia/809474</t>
  </si>
  <si>
    <t>Former Rublev executives embezzle RUB 99 million through fraudulent loan scheme</t>
  </si>
  <si>
    <t>On 9 December 2021, it was reported that the former executives of Rublev, chairman of board of directors Grigory Gurevich and his advisor Sergei Shapoval, had been found guilty of the embezzlement of RUB 99 million (EUR 1.2 million, USD 1.3 million) from the bank in a fraudulent loan scheme committed in 2015._x000D_
_x000D_
According to the Russian General Prosecutor’s Office, the pair and their accomplices organised a loan agreement between Rublev and Repair Service Technology, a company which Gurevich owned at the time. The money was then transferred to Trans Logistics, a company owned by Shapoval and was later distributed from Trans Logistics to several other companies owned by members of the group under fictitious reasons, in order to give the transactions an appearance of legitimacy.  _x000D_
_x000D_
On 27 June 2018, Rublev was declared bankrupt by the central bank and had its licence revoked. The central bank stated that Rublev’s business model involved attracting funds from individuals and placing them in questionable assets which led to the bank’s complete loss of capital._x000D_
_x000D_
As of 9 December 2021, the case had been sent to Basmanny district court in Moscow for further deliberation. No sentence had yet been passed. The investigation into other accomplices in the scheme was ongoing.  _x000D_
 Data supplied by ORX News. ©Operational Riskdata eXchange Association (ORX) 2023</t>
  </si>
  <si>
    <t>Rublev</t>
  </si>
  <si>
    <t>99000000</t>
  </si>
  <si>
    <t>1342440.00</t>
  </si>
  <si>
    <t>1187010.00</t>
  </si>
  <si>
    <t>https://news.orx.org/node/10606</t>
  </si>
  <si>
    <t>http://www.cbr.ru/press/pr/?file=27062018_084653ik2018-06-27t08_44_19.htm ; https://arb.ru/b2c/fun/eks_bankiry_poydut_pod_sud_za_khishchenie_99_mln_rub-10523190/ ; https://epp.genproc.gov.ru/web/gprf/mass-media/news?item=67367088 ; https://pravo.ru/news/237424/</t>
  </si>
  <si>
    <t xml:space="preserve">BGFI whistleblower leaks financial documents regarding corruption in DRC </t>
  </si>
  <si>
    <t>On 19 November 2021, the Platform to Protect Whistle-blowers in Africa (PLAAF) announced that Banque Gabonaise et Francaise Internationale (BGFI) had suffered a massive data-leak, after an unknown whistle-blower leaked over 3.5 million internal documents from the bank, the documents included details of millions of banking transactions. _x000D_
_x000D_
As of 8 December 2021, the whistle-blowers’ identity remains unclear, but the leak follows a similar data leak in 2016 when the former head of the credit department at BGFI Congo made similar revelations. _x000D_
_x000D_
The data contained over 3.5 million confidential internal documents from the bank including details of millions of transactions, bank statements, emails, contracts bills and corporate records. According to rfi.fr, the data also revealed the names of the people involved in the transactions. _x000D_
_x000D_
PLAAF’s main media partner, Mediapart, after an in-depth investigation of these documents revealed that between 2011 and 2018 at least USD 138 million of the Democratic Republic of Congo’s (DRC) public funds had allegedly been embezzled by the DRC’s former President, Joseph Kabila. The funds allegedly transited through BGFI to companies owned by the former President. A further USD 105 million from unknown sources was also allegedly credited on accounts belonging to the same group, PLAAF reports. Between 2011 and 2018 Kabila’s adoptive brother, Selemani Francis Mtwale, was the head of BGFI, and Kabila’s sister Gloria Mteyu was BGFI Congo’s majority shareholder. _x000D_
_x000D_
On 24 November 2021, BGFI released a statement in which it referred to an “alleged” data breach, it also condemned previous activities that had taken place in the BGFI’s subsidiary in the Congo but acknowledged that former employees could have also been involved. BGFI added that it would take legal action against all persons involved in spreading fabricated confidential information. _x000D_
_x000D_
According to bbc.com as of 29 November 2021 following the data leak a judicial investigation by the DRC government was underway. BGFI said that it would fully co-operate with the DRC government’s investigations. _x000D_
 Data supplied by ORX News. ©Operational Riskdata eXchange Association (ORX) 2023</t>
  </si>
  <si>
    <t>BGFIBank Group</t>
  </si>
  <si>
    <t>CG</t>
  </si>
  <si>
    <t>Congo</t>
  </si>
  <si>
    <t>XAF</t>
  </si>
  <si>
    <t>19-Nov-2021</t>
  </si>
  <si>
    <t>PC0904</t>
  </si>
  <si>
    <t>Other HR Issues</t>
  </si>
  <si>
    <t>https://news.orx.org/node/10584</t>
  </si>
  <si>
    <t>https://groupebgfibank.com/details/?id=53 ; https://www.bbc.co.uk/news/av/world-africa-59436588?at_medium=RSS&amp;at_campaign=KARANGA ; https://www.bloomberg.com/news/articles/2021-11-24/bgfibank-decries-massive-leak-of-data-spotlighting-congo-unit ; https://www.lorientlejour.com/article/1282115/quest-ce-que-congo-hold-up-la-plus-grosse-fuite-de-donnees-financieres-dafrique-.html ; https://www.pplaaf.org/2021/11/19/congo-holdup-leak.html ; https://www.rfi.fr/fr/afrique/20211119-congo-hold-up-la-plus-importante-fuite-de-documents-bancaires-d-afrique</t>
  </si>
  <si>
    <t>NEXIM Bank director allegedly misappropriates NGN 1.37 billion via loans to fake company</t>
  </si>
  <si>
    <t>On 25 November 2021, the Nigerian Economic and Financial Crimes Commission (EFCC) announced that it had charged former managing director of the Nigeria Export-Import Bank (NEXIM), Roberts Orya, for misappropriating NGN 1.37 billion (USD 3.3 million, EUR 3 million) from the institution by issuing loans to a fake company._x000D_
_x000D_
The EFCC accused Orya of defrauding NEXIM while he was managing director by issuing loans to Treasure Mix Construction under the pretence that the directors of Luxurium Leisure Services, a company Orya had registered, had applied for and would be the beneficiaries of the loans. To this end, Orya used false names and impersonated other people. These loans included a NGN 488 million loan issued on 21 September 2011 and a NGN 630 million loan issued on 19 February 2013 which had reportedly not been repaid as of 25 November 2021. _x000D_
_x000D_
Overall, the EFCC brought a 49-count charge against Orya who was also charged with impersonation, abuse of office, breach of trust, and corruption. Orya pleaded not guilty to the charges._x000D_
_x000D_
As of 25 November 2021, the trial had been adjourned until 29 November 2021 and Orya was in the custody of the EFCC._x000D_
 Data supplied by ORX News. ©Operational Riskdata eXchange Association (ORX) 2023</t>
  </si>
  <si>
    <t>Nigeria Export-Import Bank</t>
  </si>
  <si>
    <t>1368000000</t>
  </si>
  <si>
    <t>3324240.00</t>
  </si>
  <si>
    <t>2968560.00</t>
  </si>
  <si>
    <t>https://news.orx.org/node/10582</t>
  </si>
  <si>
    <t>https://platinumpost.ng/2021/11/25/just-in-efcc-arraigns-ex-nexim-bank-boss-for-n1-3bn-fraud/ ; https://www.efccnigeria.org/efcc/news/7483-efcc-arraigns-orya-ex-nexim-bank-md-for-n1-3bn-fraud ; https://www.premiumtimesng.com/news/more-news/497385-efcc-arraigns-ex-nexim-bank-boss-over-alleged-n1-4-billlion-fraud-impersonation.html</t>
  </si>
  <si>
    <t>Imagine Global allegedly defrauds SME clients of NGN 22 billion in ponzi scheme</t>
  </si>
  <si>
    <t>On 18 October 2021, it was reported that clients of Imagine Global Solutions (IGS) had lost their investments when Bamise and Elizabeth Ajetunmobi, the founder of IGS and his wife, allegedly fled Nigeria with up to NGN 22 billion (USD 53.5 million, EUR 46.2 million) in investors’ funds. IGS allegedly provided investment banking, advisory, micro-lending, and brokerage services to small and medium-sized enterprises (SMEs) in Nigeria and across Africa._x000D_
_x000D_
According to 9jabreed.com, Ajetunmobi’s first clients were his former commercial banking co-workers who he convinced to entrust him with their money in exchange for a 10 per cent monthly return on investment (ROI) when he started IGS in 2016. Many of Ajetunmobi’s former bank branch manager co-workers subsequently persuaded their own clients to invest with IGS. IGS reportedly needed a minimum investment of NGN 100 million from investors, with an interest rate ranging from 6 to 36 per cent depending on the capital amount paid monthly. IGS claimed it offered loan disbursements ranging from NGN 10,000 to NGN 100,000 on a 30–40-day cycle and offered 22 per cent interest on loans received and 10 per cent returns to investors. nairametrics.com reports that investors in the fund were told that the money was invested in a boutique of investments ranging from real estate, bonds, forex, equities. Microfinance banks, investment houses, FinTech companies and even Churches had reportedly invested in the fund. _x000D_
_x000D_
According to nairametrics.com, Ajetunmobi failed to pay investors a ROI for the first time in August 2021 which led to an emergency meeting between him and IGS’s largest investors during which Ajetunmobi reportedly told them that the missed payment was a blip and that things would return to normal by September 2021. In September 2021, returns did not go to investors and a second emergency meeting was called during which Ajetunmobi agreed to cut the interest rate to 7 per cent as an alleged logical sacrifice for investors to have their capital returned. On 2 October 2021, investors did not receive returns for the third consecutive month. One investor contacted the police to raid Ajetunmobi’s residence. The morning after the failed raid, Ajetunmobi fled._x000D_
_x000D_
9jabreed.com reports that IGS had 90,000 Nigerian customers, but it was unclear how many of them were able to recoup their investments before the Ajetunmobis disappeared with losses to individual investors estimated between tens of thousands and NGN 500 million._x000D_
_x000D_
As of 18 October 2021, the company’s listed address in Lagos had been locked and the telephone number for the couple also failed to connect. As of 20 October 2021, the company’s website had been disabled, as had most of the social media handles of both Bamise and his wife._x000D_
_x000D_
On 27 October 2021, channelstv.com reported that harmed investors had filed a lawsuit in Lagos State High Court against the couple and the companies linked to them: Imagine Global Holding Company and IGS. The court granted an order of Mareva injunction freezing IGS’s assets and preventing the couple from moving or dissipating them during the legal proceedings. The court also restrained all commercial banks in Nigeria from releasing funds totalling NGN 11.8 billion to the couple, which the court stated as being the outstanding investments and returns accruing, as well as restraining them from interacting with the couple in any way._x000D_
_x000D_
The banks affected included Guaranty Trust Bank, Access Bank, Citi Bank Nigeria, Ecobank Nigeria, Fidelity Bank, First Bank, First City Monument Bank, Globus Bank, Heritage Bank, Jaiz Bank, Keystone Bank, Polaris Bank, Providus Bank, Stanbic IBTC Bank, Standard Chartered Bank, Sterling Bank, Union Bank, United Bank For Africa, Unity Bank, Wema Bank, and Zenith Bank. On 2 November 2021, channelstv.com reported that Wema Bank, Shalom Microfinance Bank, Afrinvest Asset Management Ltd, Global Stonecrest Bureau De Change, Headway Microfinance Bank, Hollandpark Bureau De Change and Alstom Matrix Ltd also made the list of applicants. Wema Bank allegedly gave a loan to IGS in September 2021, after accepting the couple’s properties as collateral._x000D_
_x000D_
On 11 November 2021, a civil case was filed with Lagos State Judiciary ordering that Ajetunmobi and three others repay NGN 615 million to clients who had invested between April 2020 and July 2021, as well as pay NGN 86.1 million in damages and NGN 2 million in legal fees._x000D_
_x000D_
As of 11 November 2021, the couple were thought to have fled to Antigua and Barbuda or London where a branch of Imagine Global was incorporated in August 2019. IGS also reportedly owned offices in the USA and Canada._x000D_
_x000D_
On 26 November 2021, a civil commercial case was filed by the House of Gasarah with the Lagos State Judiciary claiming that IGS and the Ajetunmobi couple had breached their contract and should therefore repay its NGN 287.5 million investment, pay NGN 10 million in damages, NGN 10 million in legal costs, and NGN 63.3 million in interest accumulated until 25 October 2021 as well as any interest accumulated after that date._x000D_
 Data supplied by ORX News. ©Operational Riskdata eXchange Association (ORX) 2023</t>
  </si>
  <si>
    <t>Imagine Global Holdings Company</t>
  </si>
  <si>
    <t>22000000000</t>
  </si>
  <si>
    <t>53460000.00</t>
  </si>
  <si>
    <t>46200000.00</t>
  </si>
  <si>
    <t>03-Oct-2021</t>
  </si>
  <si>
    <t>https://news.orx.org/node/10553</t>
  </si>
  <si>
    <t>https://9jabreed.com/investors-in-tears-as-nigerian-couple-flees-with-n22-billion-from-imagine-global-ltd/ ; https://9jabreed.com/ponzi-couple-heres-what-we-know-about-bamise-and-elizabeth-ajetunmobi/ ; https://gazettengr.com/investors-in-tears-as-nigerian-couple-flees-with-n22-billion-from-imagine-global-ltd/ ; https://lagosjudiciary.gov.ng/ADR/Adr_PublicSearchCaseDetails.ashx?id=63324 ; https://lagosjudiciary.gov.ng/ADR/Adr_PublicSearchCaseDetails.ashx?id=64197 ; https://nairametrics.com/2021/10/23/imagine-global-holdings-how-the-largest-ponzi-scheme-in-over-a-decade-was-perpetuated/ ; https://www.channelstv.com/2021/10/27/alleged-investment-fraud-court-bars-banks-from-releasing-n11-79bn-to-couple/ ; https://www.channelstv.com/2021/11/03/court-threatens-to-jail-defaulting-bank-executives-in-case-against-ajetunmobi-couple/ ; https://www.channelstv.com/2021/11/11/n11-79b-scam-court-orders-banks-to-provide-ajetunmobi-couple-account-statements/</t>
  </si>
  <si>
    <t>Ping An Insurance customer information included in data set for sale in hacker forum</t>
  </si>
  <si>
    <t>On 15 April 2020, Caixin Global reported that a post on the overseas hacker site RaidForums was offering to sell over 1 million pieces of information on customers from several financial institutions in China, including Ping An Insurance, China Merchants Bank, Shanghai Pudong Development Bank, Bank of Shanghai, and the Industrial Bank. According to Bank Security, as reported by programmersought.com, data from Agricultural Bank of China and Shanghai Financial Management was also for sale. The data breach was identified by Bank Security which tweeted on 12 April 2020 after it noticed the threat actor._x000D_
_x000D_
Two accounts on RaidForums were reportedly selling up to 2.5 million pieces of data from banks alone, some as part of 20 data packages. The data for sale allegedly included:_x000D_
_x000D_
_x000D_
	63,000 data points related to the Shanghai Branch of China Merchants Bank;_x000D_
	900,000 pieces of Agricultural Bank of China account information for USD 3,999;_x000D_
	data of 803,115 Bank of Shanghai customers;_x000D_
	credit card information of 460,000 Industrial Bank customers including their name and information provided when applying for the credit card;_x000D_
	data of 202,000 Shanghai Financial Management VIP customers;_x000D_
	information of 100,000 Shanghai Pudong Development Bank customers;_x000D_
	company directories of 12 million start-ups in China including company name, legal person name, registered address, company business scope;_x000D_
	personal information of 200,000 company representatives in China including their name, gender, mobile phone number, company name, but not identification information; and_x000D_
	a database containing 1.2 million data points regarding VPNs in China._x000D_
_x000D_
_x000D_
The data packages for sale reportedly included customers’ names, landline numbers, mobile phone numbers, identification numbers, home addresses, age, gender, ethnicity, province and region, monthly incomes, and business information such as their position and industry._x000D_
_x000D_
meterpreter.com stated that, despite the sample data provided by the hackers seeming very detailed and involving a variety of user information, the overall credibility of the data was relatively low as the offer price was very low for the quantity of data. For example, 900,000 pieces of data would reportedly usually sell for a price over eight or nine times more than USD 3,999. Furthermore, much of the information regarding the company representatives could have been obtained from public sources. However, a RaidForums staff member said that “the data he [the hacker] is selling is real", as reported by smcp.com._x000D_
_x000D_
According to scmp.com, Ping An Insurance stated that the data had been forged. The Industrial Bank stated on 14 April 2020 that the data for sale did not match its customer list and also suggested that the data had been forged, while the Agricultural Bank of China said that it was investigating the claims._x000D_
_x000D_
It was unclear to ORX whether ‘Shanghai Financial Management’ referred to an institution or to customers receiving financial management services in Shanghai as Bank Security reported ‘Shanghai Financial Management VIP data’ and programmersought.com reported ‘Shanghai wealth management VIP customer data’. As such, ORX has not written a separate linked digest for ‘Shanghai Financial Management’._x000D_
_x000D_
UPDATE_x000D_
_x000D_
22 November 2021: Root Cause changed from RC0202 System — Insufficient IT/Infrastructure security to RC0405 External Causes — Man-made catastrophe following internal review._x000D_
 Data supplied by ORX News. ©Operational Riskdata eXchange Association (ORX) 2023</t>
  </si>
  <si>
    <t>Ping An Insurance</t>
  </si>
  <si>
    <t>FN10</t>
  </si>
  <si>
    <t>Information Technology</t>
  </si>
  <si>
    <t>RC0405</t>
  </si>
  <si>
    <t>Man-made catastrophe</t>
  </si>
  <si>
    <t xml:space="preserve">UPDATE_x000D_
_x000D_
22 November 2021: Root Cause changed from RC0202 System — Insufficient IT/Infrastructure security to RC0405 External Causes — Man-made catastrophe following internal review._x000D_
</t>
  </si>
  <si>
    <t>https://news.orx.org/node/10269</t>
  </si>
  <si>
    <t>https://meterpreter.org/hackers-are-selling-millions-of-chinese-banks-user-data-on-the-dark-web/ ; https://programmersought.com/article/78243628723/ ; https://www.caixinglobal.com/2020-04-15/offer-to-sell-1-million-financial-customer-records-stokes-data-breach-fears-101542688.html ; https://www.scmp.com/abacus/tech/article/3080082/hackers-claim-have-leaked-customer-details-some-chinas-biggest-banks</t>
  </si>
  <si>
    <t>10020 ; 10196 ; 10200 ; 10201 ; 10202</t>
  </si>
  <si>
    <t>Banco do Brasil employee involved in BRL 13 million fraud via cloned cards and forged cheques</t>
  </si>
  <si>
    <t>On 4 November 2021, the Brazilian judicial tribunal for the state of Rio de Janeiro announced that it had ordered the arrest of a Banco do Brasil manager, a Banco Santander employee and several other individuals belonging to a criminal group who had defrauded bank customers of at least BRL 13 million (USD 2.3 million, EUR 2 million). The group conducted the scheme by cloning credit cards and forging customers’ signatures on cheques. ORX has logged the loss amount as not identifiable as the individual loss to Banco do Brasil has not been reported.    _x000D_
_x000D_
The civil police and the police department against organised crime and money laundering, Delegacia de Combate ao Crime Organizado e à Lavagem de Dinheiro (DCOC-LD) started investigating the scheme in 2020. The investigation found that the bank employees selected customers with large funds in their current account and passed on their details to the criminal gang. Subsequently, using customers’ information, the gang cloned their credit cards, ordered cheque books, forged their signatures, withdrew funds and deposited large sums of money stolen from customers’ current accounts into the accounts of gang members._x000D_
_x000D_
Additionally, bank officials with access to customers’ records replaced their telephone numbers with those of gang members and would impersonate the customer to confirm large transactions. It was reported that a customer lost over BRL 500,000 after a forged cheque was cashed without their knowledge or consent after a gang member impersonated them to approve the transaction.  _x000D_
_x000D_
According to the police, the gang had sophisticated equipment to forge customers’ signatures, clone credit cards and mine cryptocurrency. Bank officials reportedly provided confidential information to gang members about which customers to target, such as deceased customers. Additionally, the gang used the cloned credit cards to make fake purchases from shell companies set up by the gang._x000D_
_x000D_
As of 4 November 2021, Banco do Brasil manager Rodrigo de Carvalho Souza Lima, Santander employee Diogo Ramirez Sepúlveda Gomes and the leader of the criminal gang, Eduardo da Costa Ferreira, were arrested. The police seized over BRL 13,000,000 worth of assets from the gang including BRL 2,000,000 in cryptocurrency, luxury goods and cars. The criminal gang was charged with money laundering, organised crime and embezzlement pending trial.  _x000D_
 Data supplied by ORX News. ©Operational Riskdata eXchange Association (ORX) 2023</t>
  </si>
  <si>
    <t>01-Nov-2021</t>
  </si>
  <si>
    <t>https://news.orx.org/node/10548</t>
  </si>
  <si>
    <t>http://www.policiacivilrj.net.br/noticias.php?id=12813 ; http://www.tjrj.jus.br/noticias/noticia/-/visualizar-conteudo/5111210/27932900 ; https://g1.globo.com/fantastico/noticia/2021/11/08/saiba-como-funcionava-o-esquema-da-quadrilha-que-desviou-milhoes-com-cheques-e-cartoes-clonados.ghtml ; https://g1.globo.com/rj/rio-de-janeiro/noticia/2021/11/04/operacao-veritas-lavagem.ghtml ; https://livecoins.com.br/quadrilha-frauda-r-13-milhoes-com-ajuda-de-gerente-do-bb-tem-carteiras-de-criptomoedas-congeladas/</t>
  </si>
  <si>
    <t>10464</t>
  </si>
  <si>
    <t>Santander employee involved in BRL 13 million fraud via cloned cards and forged cheques</t>
  </si>
  <si>
    <t>On 4 November 2021, the Brazilian judicial tribunal for the state of Rio de Janeiro announced that it had ordered the arrest of a Banco Santander employee and a Banco do Brasil manager and several other individuals belonging to a criminal group who had defrauded bank customers of at least BRL 13 million (USD 2.3 million, EUR 2 million). The group conducted the scheme by cloning credit cards and forging customers’ signatures on cheques. ORX has logged the loss amount as not identifiable as the individual loss to Banco Santander has not been reported.    _x000D_
_x000D_
The civil police and the police department against organised crime and money laundering, Delegacia de Combate ao Crime Organizado e à Lavagem de Dinheiro (DCOC-LD) started investigating the scheme in 2020. The investigation found that the bank employees selected customers with large funds in their current account and passed on their details to the criminal gang. Subsequently, using customers’ information, the gang cloned their credit cards, ordered cheque books, forged their signatures, withdrew funds and deposited large sums of money stolen from customers’ current accounts into the accounts of gang members._x000D_
_x000D_
Additionally, bank officials with access to customers’ records replaced their telephone numbers with those of gang members and would impersonate the customer to confirm large transactions. It was reported that a customer lost over BRL 500,000 after a forged cheque was cashed without their knowledge or consent after a gang member impersonated them to approve the transaction.  _x000D_
_x000D_
According to the police, the gang had sophisticated equipment to forge customers’ signatures, clone credit cards and mine cryptocurrency. Bank officials reportedly provided confidential information to gang members about which customers to target, such as deceased customers. Additionally, the gang used the cloned credit cards to make fake purchases from shell companies set up by the gang._x000D_
_x000D_
As of 4 November 2021, Banco do Brasil manager Rodrigo de Carvalho Souza Lima, Santander employee Diogo Ramirez Sepúlveda Gomes and the leader of the criminal gang, Eduardo da Costa Ferreira, were arrested. The police seized over BRL 13,000,000 worth of assets from the gang including BRL 2,000,000 in cryptocurrency, luxury goods and cars. The criminal gang was charged with money laundering, organised crime and embezzlement pending trial.  _x000D_
 Data supplied by ORX News. ©Operational Riskdata eXchange Association (ORX) 2023</t>
  </si>
  <si>
    <t>Santander Group</t>
  </si>
  <si>
    <t>https://news.orx.org/node/10549</t>
  </si>
  <si>
    <t>Arthur J. Gallagher faces legal action after ransomware attack affects customers' PII</t>
  </si>
  <si>
    <t>On 29 September 2020, Reinsurance News reported that insurance brokerage firm Arthur J. Gallagher (AJG) had suffered a ransomware attack impacting its internal systems. It was later reported that personal identifiable information (PII) of customers and employees had been affected by the breach and AJG was facing a class action lawsuit over the incident._x000D_
_x000D_
AJG stated that on 26 September 2020, it discovered that its internal systems had been impacted by ransomware. Following an investigation, AJG determined that an unknown party accessed or acquired data belonging to segments of its network between 3 June 2020 and 26 September 2020. Immediately after the discovery of the attack, AJG took its global systems offline, initiated the investigation, and engaged the services of external cybersecurity and forensic professionals._x000D_
_x000D_
In its initial notice of the data breach dated 30 June 2021, AJG stated that the initial investigation was unable to confirm what type of data had been accessed but on 24 May 2021, the investigation confirmed that certain individuals’ data had been affected. AJG stated that it worked through to 23 June 2021 to inform its business partners of the incident and to obtain address information of the impacted individuals in order to notify them._x000D_
_x000D_
On 30 July 2021, ClassAction.org reported that AJG was facing a class action lawsuit over the data breach, specifically over its delay in notifying affected customers. In fact, after its initial notice of data breach, AJG discovered that more customers and employees had been affected and started informing them from 16 July 2021. After the second notice of the data breach, AJG discovered that even more individuals had been affected and started notifying them from 21 July 2021._x000D_
_x000D_
The lawsuit stated that among the information affected by the data breach were Social Security numbers; tax ID numbers; driver’s license, passport and other government ID numbers; dates of birth; usernames and passwords; employee ID numbers; financial account information; credit card information; electronic signatures; treatment, claim, diagnosis, medication or other medical information; health insurance details; medical record or account numbers; and biometric information._x000D_
_x000D_
The lawsuit claimed that the affected individuals faced a lifetime risk of identity theft because of the data breach and that some of the PII had allegedly already been used to attempt to steal some of the affected individuals’ identities._x000D_
_x000D_
The class action accused AJG of negligence that had led to the compromised PII and AJG failing to inform affected individuals in due time following the incident. The class action further stated that AJG purposefully kept secret certain vulnerabilities and details about the breach. _x000D_
_x000D_
The lawsuit claimed that those affected by the breach had not been offered compensation and that the 24-month free credit monitoring offered to them was “wholly inadequate”. As of 30 July 2021, the suit was seeking compensatory, statutory, nominal and punitive damages, legal costs and credit monitoring.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AJG</t>
  </si>
  <si>
    <t>BL2202</t>
  </si>
  <si>
    <t>Liability</t>
  </si>
  <si>
    <t>BL22</t>
  </si>
  <si>
    <t>Non-Life</t>
  </si>
  <si>
    <t>03-Jun-2020</t>
  </si>
  <si>
    <t>26-Sep-2020</t>
  </si>
  <si>
    <t xml:space="preserve">16 November 2021: Root Cause changed from RC0202 System — Insufficient IT/Infrastructure security to RC0405 External Causes — Man-made catastrophe following internal review._x000D_
</t>
  </si>
  <si>
    <t>https://news.orx.org/node/10381</t>
  </si>
  <si>
    <t>https://oag.ca.gov/system/files/AJG%20-%20Sample%20Notice.pdf ; https://www.classaction.org/media/myers-et-al-v-arthur-j-gallagher-and-co-et-al.pdf ; https://www.classaction.org/news/insurance-co-gallagher-hit-with-class-action-over-months-long-2020-data-breach ; https://www.insurancebusinessmag.com/uk/news/cyber/gallagher-hit-by-ransomware-attack-servers-disabled-234875.aspx ; https://www.insurancejournal.com/news/national/2021/08/02/625430.htm ; https://www.reinsurancene.ws/arthur-j-gallagher-targeted-in-ransomware-attack/</t>
  </si>
  <si>
    <t>BCC alleged ransomware hack disrupts IT services in Rome branches for three days</t>
  </si>
  <si>
    <t>On 28 April 2021, Banca di Credito Cooperativo (BCC) announced that its Rome branches were open but were undergoing some technical issues due to be solved on 3 May 2021. ilriformista.it reports that the cause of the IT disruption was a suspected cyberattack. _x000D_
_x000D_
The 188 BCC branches’ IT systems were disrupted, as well as online banking, causing major issues for customers who could not proceed with simple transactions or access their accounts online, creating long queues in the branches. According to informazione.it, the attack happened overnight between 26 and 27 April 2021 and affected the branches’ internal networks. Early on 27 April 2021, a component of the IT infrastructure showed traces of activity that could not be attributed to normal operations in some servers and internal workstations. repubblica.it reports that BCC's staff identified the malfunction which was preventing its branch operations from running smoothly during daily control checks. The bank stated that the cause of the problem had been related to a technical issue in its communication system, securityaffairs.co reports_x000D_
_x000D_
However, according to securityaffairs.co, a ransom note was loaded on to the bank’s computers stating that ransomware gang Darkside had encrypted the bank’s files, although BCC had not been listed on Darkside’s leak site as of 29 April 2021. Ilriformista.it reports that the attack did not penetrate the bank’s IT systems but only caused some malfunctions to its systems. wired.it reported that the attack did not compromise bank customers’ personal data._x000D_
_x000D_
To contain the issue, BCC reportedly isolated certain parts of its IT infrastructure, reducing its branches' operations. The bank said that its IT security teams were working to identify what had happened and to give more information on the attack._x000D_
_x000D_
Customers reported the issue to the authorities on 27 April 2021. BCC reportedly operated at limited capacity for three days and as of 28 April 2021, online banking, paying services, and ATMs were back up and running. The branches were also open as usual on 28 April 2021 and the technical issues were being resolved. Home banking services were also operational and customers could access their accounts and process transactions via smartphone or computer, ilriformista.it reports._x000D_
_x000D_
The bank announced that full operations would be gradually restored from 3 May 2021._x000D_
_x000D_
UPDATE_x000D_
_x000D_
29 April 2021: Details about alleged ransomware added. Headline amended. Paragraphs 2 and 5 amended. Paragraphs 3 and 4 added. Institution updated._x000D_
 Data supplied by ORX News. ©Operational Riskdata eXchange Association (ORX) 2023</t>
  </si>
  <si>
    <t>Gruppo Bancario Cooperativo Iccrea</t>
  </si>
  <si>
    <t>26-Apr-2021</t>
  </si>
  <si>
    <t>27-Apr-2021</t>
  </si>
  <si>
    <t xml:space="preserve">UPDATE_x000D_
_x000D_
3 November 2021: Details about alleged ransomware added. Headline amended. Paragraphs 2 and 5 amended. Paragraphs 3 and 4 added. Institution updated._x000D_
</t>
  </si>
  <si>
    <t>https://news.orx.org/node/10194</t>
  </si>
  <si>
    <t>https://securityaffairs.co/wordpress/117360/cyber-crime/banca-di-credito-cooperativo-darkside-ransomware.html ; https://www.aziendabanca.it/notizie/banche/bcc-roma-attacco-informatico ; https://www.bccroma.it/news/dettaglio_news_div.asp?i_menuID=59660&amp;hNewsID=160612 ; https://www.ilriformista.it/le-banche-bcc-in-tilt-da-tre-giorni-per-un-sospetto-attacco-haker-proteste-e-caos-nelle-filiali-214491/?refresh_ce ; https://www.informazione.it/a/A73878F3-CB6F-4C00-A407-2BAD5BAAA5FE/Un-sospetto-attacco-telematico-blocca-le-filiali-della-Bcc-di-Roma ; https://www.repubblica.it/economia/finanza/2021/04/28/news/un_sospetto_attacco_telematico_blocca_le_filiali_della_bcc_di_roma-298485827/ ; https://www.wired.it/economia/business/2021/04/30/bcc-roma-attacco-informatico/</t>
  </si>
  <si>
    <t xml:space="preserve">Robinhood suffers hack exposing data of 7 million customers through customer support systems   </t>
  </si>
  <si>
    <t>On 8 November 2021, the online retail brokerage Robinhood Markets announced that it had suffered a data breach on 3 November 2021, in which the data of around seven million customers had been compromised after a hacker managed to gain access to its customer support systems._x000D_
_x000D_
According to Robinhood, the hacker socially engineered a customer support employee by phone and infiltrated certain customer support systems. As a result, the hacker gained access to the personally identifiable information (PII) of one quarter of the firm's nearly 20 million customers, including the email addresses of five million customers, the full names for a different group of approximately two million customers, and the names, dates of birth, and postcodes of approximately 310 customers. In this last group, for a subset of approximately 10 customers, more extensive account details were exposed. Robinhood said that social security numbers, bank account information, and debit card numbers had not been compromised and that there had been no financial loss to customers._x000D_
_x000D_
It was unclear when Robinhood became aware of the data breach, but once it was detected the firm immediately took steps to contain it. At this point, the hacker demanded an extortion payment, but it was not clear whether Robinhood cooperated. _x000D_
_x000D_
Furthermore, on 8 November 2021, Robinhood contacted law enforcement and filed a report with the US Securities and Exchanges Commission (SEC) and following an initial review, the firm diligently informed the whole Robinhood community of the incident. As of 8 November 2021, Robinhood was working closely with an external cybersecurity firm, Mandiant, to conduct a thorough investigation of the incident._x000D_
_x000D_
According to edition.cnn.com, on 8 November 2021 shares in Robinhood were down 3 per cent following the data hack announcement._x000D_
 Data supplied by ORX News. ©Operational Riskdata eXchange Association (ORX) 2023</t>
  </si>
  <si>
    <t>03-Nov-2021</t>
  </si>
  <si>
    <t>https://news.orx.org/node/10547</t>
  </si>
  <si>
    <t>https://blog.robinhood.com/news/2021/11/8/data-security-incident ; https://edition.cnn.com/2021/11/08/tech/robinhood-data-breach/index.html ; https://www.forbes.com/sites/jonathanponciano/2021/11/08/robinhood-discloses-extortion-attempt-and-security-breach-affecting-5-million-user-email-addresses/ ; https://www.sec.gov/ix?doc=/Archives/edgar/data/0001783879/000178387921000073/hood-20211108.htm</t>
  </si>
  <si>
    <t>Citizens Bank victim of USD 3.4 million loan fraud by Trump campaign chairman</t>
  </si>
  <si>
    <t>On 9 August 2018, it was reported that Citizens Bank had awarded former Trump campaign chairman Paul Manafort a loan worth USD 3.4 million (EUR 2.9 million) based on fraudulent documents that inflated his income and assets. Manafort also acquired a loan worth USD 1 million from Banc of California with fraudulent documents, and Federal Savings Bank of Chicago has been named as another bank defrauded by Manafort. On 7 March 2019, Manafort was sentenced to 47 months in prison for these and other offences._x000D_
_x000D_
According to Bloomberg, in January 2016, Manafort sought a loan of USD 3.4 million from Citizens Bank. Manafort allegedly sought the money to refinance a property in New York which was declared as a second home. However, the property was in fact an investment property, and Manafort’s 2015/2016 tax return showed that it was rented out 365 days per year. A Citizens Bank mortgage loan assistant, Melinda James, testified in court that she had seen the property listed on Airbnb. She raised the discrepancy with her superiors but the loan was ultimately still awarded. If the property had been declared a rental property, Manafort would only have been eligible for a loan of USD 1 million, according to Bloomberg._x000D_
_x000D_
Furthermore, according to Bloomberg, documents presented by prosecutors in Manafort’s fraud trial showed that Manafort also failed to disclose a mortgage on other property he owned, and inflated his income by USD 1.5 million._x000D_
_x000D_
Manafort’s business partner Rick Gates testified at trial that he submitted falsified documents to Citizens Bank in response to questions it submitted to him concerning Manafort’s loan application. Furthermore, Manafort’s political consulting business had allegedly forgiven a loan of USD 1.5 million, which helped Manafort to meet Citizens Bank’s lending requirements. It is not clear from the sources whether this is how Manafort inflated his income._x000D_
_x000D_
Citizens Bank awarded Manafort USD 2.7 million for mortgage refinancing, and a USD 682,500 home equity loan, bringing the total loss amount to USD 3,382,500._x000D_
_x000D_
On 7 March 2019, Manafort was sentenced by a federal judge to 47 months' imprisonment for eight crimes, including five convictions of tax fraud, hiding his foreign bank accounts from federal authorities, and loan fraud, CNN reports._x000D_
_x000D_
UPDATE_x000D_
_x000D_
7 March 2019: Manafort sentence announced. First and last paragraph amended to include details of sentencing._x000D_
_x000D_
10 November 2021: Institution updated._x000D_
 Data supplied by ORX News. ©Operational Riskdata eXchange Association (ORX) 2023</t>
  </si>
  <si>
    <t>Citizens Financial Group</t>
  </si>
  <si>
    <t>3382500</t>
  </si>
  <si>
    <t>3382500.00</t>
  </si>
  <si>
    <t>2914362.00</t>
  </si>
  <si>
    <t xml:space="preserve">7 March 2019: Manafort sentence announced. First and last parargraph amended to include details of sentencing._x000D_
_x000D_
10 November 2021: Institution updated._x000D_
</t>
  </si>
  <si>
    <t>https://news.orx.org/node/7443</t>
  </si>
  <si>
    <t>https://edition.cnn.com/2018/08/09/politics/manafort-trial-takeaways-day-eight/index.html ; https://edition.cnn.com/2019/03/07/politics/paul-manafort-sentencing-virginia-case-russia-investigation/index.html ; https://eu.usatoday.com/story/news/politics/2018/08/09/manafort-trial-loan-application-falsified-prosecutors-say/946158002/ ; https://www.bloomberg.com/news/articles/2018-08-09/manafort-prosecutors-turn-to-bank-fraud-charges-trial-update ; https://www.bloomberg.com/news/articles/2018-08-10/manafort-used-fake-data-to-seek-5-million-loan-jurors-told</t>
  </si>
  <si>
    <t>7834</t>
  </si>
  <si>
    <t>Mosuralbank executives embezzle up to RUB 906 million via fraudulent loans</t>
  </si>
  <si>
    <t>On 5 March 2021, the Russian Deposit Insurance Agency (DIA) announced that it had filed a complaint with the Moscow Arbitration Court against Mosuralbank’s executives who had allegedly caused losses of RUB 906 million (USD 12.2 million, EUR 10.2 million) to the bank via fraudulent transfers and commercial loans to affiliated entities with dubious solvency. _x000D_
_x000D_
Mosuralbank’s licence was revoked on 22 June 2018 and the bank was placed under temporary administration for failing to comply with the Russian Federation’s legislation and banking regulations. The failures included inaccurate data reporting to the Russian Central Bank and serving the personal interests of the bank’s shareholders and affiliated persons. _x000D_
_x000D_
The temporary administration determined that the bank managers had been making baseless transfers of funds under the guise of payments for various services. Furthermore, they had been issuing loans to affiliated companies and individuals who they knew could not pay them back, as well as transferring liquid assets into illiquid claims._x000D_
_x000D_
The bank was declared bankrupt by the Moscow Arbitration Court on 11 September 2018 after it became clear that it had incurred debts of over RUB 4.3 billion, despite having RUB 3.1 billion in assets. Consequently, the bank was unable to appeal against the decision and was forced to cease operations._x000D_
_x000D_
According to banki.ru, 4,900 customers of the bank could apply for insurance compensation of up to RUB 3.2 billion following Mosuralbank’s licence revocation._x000D_
_x000D_
On 13 September 2021, the DIA filed an application with the Moscow Arbitration Court against the former bank executives to be made liable for RUB 1.4 billion. The bank managers involved included the chairman of the board, five former board members, the former chairman of the board of directors, and the co-owners of the bank. _x000D_
 Data supplied by ORX News. ©Operational Riskdata eXchange Association (ORX) 2023</t>
  </si>
  <si>
    <t>Mosuralbank</t>
  </si>
  <si>
    <t>906000000</t>
  </si>
  <si>
    <t>12249120.00</t>
  </si>
  <si>
    <t>10183440.00</t>
  </si>
  <si>
    <t>22-Jun-2018</t>
  </si>
  <si>
    <t>https://news.orx.org/node/10459</t>
  </si>
  <si>
    <t>https://www.asv.org.ru/news/402791 ; https://www.asv.org.ru/news/482434 ; https://www.banki.ru/news/lenta/?id=10540119 ; https://www.banki.ru/news/lenta/?id=10552091 ; https://www.banki.ru/news/lenta/?id=10647923 ; https://www.banki.ru/news/lenta/?id=10721728 ; https://www.reuters.com/article/russia-cenbank-license-mosuralbank-idUSL8N1TO131</t>
  </si>
  <si>
    <t xml:space="preserve">National Bank of Oman loses USD 14.7 million in fraudulent loan scheme </t>
  </si>
  <si>
    <t>On 21 October 2020, gtreview.com reported that the National Bank of Oman (NBO) had been defrauded of USD 14.7 million (EUR 12.4 million) after commodities traders obtained credit through their company, Kismat FZC (Kismat), by misrepresenting to the bank that it was owed money by major oil companies.  _x000D_
_x000D_
The traders established new companies with similar names and email addresses to existing oil companies active in Singapore. The traders sent emails from those addresses apparently evidencing Kismat’s transactions with these companies to draw down funds from an invoice discounting facility provided by NBO. For example, the fraudsters founded a company named British Petroleum Company (BPCPL) in November 2016, allegedly to impersonate BP Singapore. Kismat’s directors also established other companies including Total Singapore and Universal Lubricants._x000D_
_x000D_
According to the Singapore High Court judgement of 18 September 2020, between 1 March 2017 and 20 March 2017, the NBO paid four loans to Kismat under its credit facilities for a total value of USD 14,665,972. The fraudsters used email addresses such as finance.BP@se2bp.com or Dong.Dan@sngtotal.com to impersonate BP and Total to confirm payments were due. Because Kismat redeemed other loans granted under the credit facilities, NBO was not alerted to the fraudulent scheme until Kismat defaulted on the loans between 26 March 2017 and 16 April 2017. _x000D_
_x000D_
Kismat used the proceeds of the fraudulent transactions to purchase gold bars. The gold was quickly sold to another Kismat-controlled company and stored in safe deposit boxes. On 21 June 2018, the Singapore police seized the 128kg of gold bars contained in the boxes. The proceeds of sale of the gold bars amounted to approximately USD 5,809,718 after setting off the expenses incurred in the sale. _x000D_
_x000D_
On 18 September 2020 the High Court of Singapore ruled that Kismat and its affiliated companies were liable for the damages of USD 14,665,972 sought by the NBO, which was the amount paid out under the credit facility, as well as lost profits of USD 3,891,741. As of 21 October 2020 it was unclear how much of these sums had been recovered. _x000D_
 Data supplied by ORX News. ©Operational Riskdata eXchange Association (ORX) 2023</t>
  </si>
  <si>
    <t>National Bank of Oman</t>
  </si>
  <si>
    <t>OM</t>
  </si>
  <si>
    <t>Oman</t>
  </si>
  <si>
    <t>14665972.86</t>
  </si>
  <si>
    <t>12424425.57</t>
  </si>
  <si>
    <t>20-Mar-2017</t>
  </si>
  <si>
    <t>18-Sep-2020</t>
  </si>
  <si>
    <t>https://news.orx.org/node/10242</t>
  </si>
  <si>
    <t>https://www.gtreview.com/news/asia/fraudsters-impersonated-bp-and-total-to-obtain-finance-singapore-court-rules/ ; https://www.supremecourt.gov.sg/docs/default-source/module-document/judgement/-2020-sghc-199-pdf.pdf</t>
  </si>
  <si>
    <t>Mt. Gox loses approximately USD 470 million in Bitcoin in long term hack</t>
  </si>
  <si>
    <t>On 28 February 2014, Mt. Gox filed for bankruptcy protection amid press reports that Bitcoin (BTC) 850,000 worth USD 470 million (EUR 343.2 million) had been stolen over a number of years by hackers exploiting a flaw in its computer system. The application for Chapter 15 bankruptcy protection was approved on 17 June 2014._x000D_
_x000D_
According to coindesk.com, the hack occurred between 2011 and 2013. Prior to the reports of the theft, Mt. Gox had reported having technical issues on 7 February 2014 and subsequently halted all external transactions. The news of this flaw caused the value of BTC to drop from USD 700 per BTC to USD 540._x000D_
_x000D_
The total financial damage to the company was reportedly mitigated on 21 March 2014 when it was reported that Mt. Gox had “found” BTC 200,000 lost worth approximately USD 120 million. According to the BBC, the coins were discovered in an old digital wallet from 2011. This brings the total the firm lost down to BTC 650,000 from BTC 850,000._x000D_
_x000D_
On 24 April 2014, a Tokyo judge ordered Mt. Gox into liquidation and ordered an investigation into the liability of the director, Mark Karpelès, regarding the missing assets._x000D_
_x000D_
On 29 April 2014, Mt. Gox agreed to settle a proposed class action brought by US and Canadian clients that accused the firm of defrauding them of the lost BTC. According to Reuters, the class agreed to accept a settlement proposed by prospective owners Sunlot Holdings to buy 16.5 per cent of Mt. Gox and accept a portion of the remaining BTC that Mt. Gox still held._x000D_
_x000D_
On 17 June 2014, the application for Chapter 15 bankruptcy protection was approved._x000D_
_x000D_
On 1 August 2015, Karpelès was arrested in Japan in connection with the loss of the BTC. The BBC reports that he was suspected of accessing Mt. Gox’s computer system to falsify the exchange’s balance data._x000D_
_x000D_
On 15 March 2019, the Tokyo District Court acquitted Karpelès of embezzlement and aggravated breach of trust but found Karpelès guilty of illegally altering Mt. Gox’s electronic records. This event is covered separately by ORX._x000D_
_x000D_
The lawsuit stated that while it told its users that their assets were held at Mt. Gox, the exchange experienced hacks and other data-security events in which users' BTC was stolen, law360.com reports. Karpelès reportedly did not disclose these security events to users whenever possible because he understood that disclosing them would lead to the collapse of Mt. Gox._x000D_
_x000D_
On 20 October 2021, the Tokyo District Court approved a creditor rehabilitation plan that had been filed on 15 February 2021 which would partially compensate victims for the BTC 650,000 lost in the hack between 2011 and 2013._x000D_
_x000D_
Nobuaki Kobayashi, the trustee of the rehabilitation plan, reportedly had held BTC 141,686 (worth USD 8.9 billion), Bitcoin Cash (BCH) 142,846 (worth USD 88.7 million), as well as cash, altogether valued at over USD 9 billion since September 2019. bloomberg.com stated that any payout was expected to be a fraction of the original amounts held by creditors, after taking in account the lost coins. financefeeds.com reports that more than 20,000 victims had filed claims for a refund as of 21 October 2021._x000D_
_x000D_
The rehabilitation plan was expected to be finalised on 20 November 2021._x000D_
_x000D_
UPDATES_x000D_
_x000D_
21 March 2014: Mt. Gox retrieved some of its losses after “finding” 200,000 lost bitcoins worth USD 120 million. Headline and paragraphs 1 and 3 amended._x000D_
_x000D_
25 April 2014: Second paragraph added._x000D_
_x000D_
29 April 2014: Third paragraph added._x000D_
_x000D_
16 June 2014: US court approves bankruptcy protection for Mt. Gox. First paragraph updated._x000D_
_x000D_
1 August 2015: Mt. Gox founder arrested in Japan in connection with the bitcoin loss. Penultimate paragraph added and headline altered to reflect new information._x000D_
_x000D_
21 September 2017: Event type changed from EL0202 System Security External – Wilful Damage to EL0201 External Theft &amp; Fraud, Basel Event Type changed from System Security to External Theft, Product changed from PD0705 Clearing to PD0707 Exchange Services following an ORX News internal review._x000D_
_x000D_
20 October 2021: A customer compensation plan is announced. Headline amended. Paragraphs 2 and 3 amended. Paragraphs 6 and 10-12 added. ORX reference taxonomy changed from External Fraud – External Theft &amp; Fraud to Information Security – Cyber events. Date of Occurrence from changed from Not Identifiable to 1 January 2011. Date of Occurrence to changed from Not Identifiable to 31 December 2013. Product changed from PD0707 Exchange services to PD0703 Electronic payments. Alleged Caused changed from CS0504 Software - Performance Degradation to CS0503 Software - Inadequate Maintenance. Link to digest 4482 removed. Link to digest 8172 added following internal review._x000D_
 Data supplied by ORX News. ©Operational Riskdata eXchange Association (ORX) 2023</t>
  </si>
  <si>
    <t>Tibanne</t>
  </si>
  <si>
    <t>JP</t>
  </si>
  <si>
    <t>Japan</t>
  </si>
  <si>
    <t>470000000</t>
  </si>
  <si>
    <t>470000000.00</t>
  </si>
  <si>
    <t>343189300.00</t>
  </si>
  <si>
    <t>31-Dec-2013</t>
  </si>
  <si>
    <t xml:space="preserve">UPDATES_x000D_
_x000D_
20 October 2021: A customer compensation plan is announced. Headline amended. Paragraphs 2 and 3 amended. Paragraphs 6 and 10-12 added. ORX reference taxonomy changed from External Fraud – External Theft &amp; Fraud to Information Security – Cyber events. Date of Occurrence from changed from Not Identifiable to 1 January 2011. Date of Occurrence to changed from Not Identifiable to 31 December 2013. Product changed from PD0707 Exchange services to PD0703 Electronic payments. Alleged Caused changed from CS0504 Software - Performance Degradation to CS0503 Software - Inadequate Maintenance. Link to digest 4482 removed. Link to digest 8172 added following internal review._x000D_
_x000D_
21 September 2017: Event type changed from EL0202 System Security External – Wilful Damage to EL0201 External Theft &amp; Fraud, Basel Event Type changed from System Security to External Theft, Product changed from PD0705 Clearing to PD0707 Exchange Services following an ORX News internal review._x000D_
_x000D_
1 August 2015: Mt. Gox founder arrested in Japan in connection with the bitcoin loss. Penultimate paragraph added and headline altered to reflect new information._x000D_
_x000D_
16 June 2014: US court approves bankruptcy protection for Mt. Gox. First paragraph updated._x000D_
_x000D_
29 April 2014: Third paragraph added._x000D_
_x000D_
25 April 2014: Second paragraph added._x000D_
_x000D_
21 March 2014: Mt. Gox retrieved some of its losses after “finding” 200,000 lost bitcoins worth USD 120 million. Headline and paragraphs 1 and 3 amended._x000D_
</t>
  </si>
  <si>
    <t>https://news.orx.org/node/2991</t>
  </si>
  <si>
    <t>http://online.wsj.com/news/article_email/SB10001424052702303801304579410010379087576 ; http://www.bbc.co.uk/news/technology-25233230 ; http://www.bbc.co.uk/news/technology-26118002 ; http://www.bbc.co.uk/news/technology-26333661 ; http://www.bbc.co.uk/news/technology-26677291 ; http://www.bbc.co.uk/news/world-asia-33745611 ; http://www.bloomberg.com/news/2014-02-25/mt-gox-bitcoin-exchange-goes-offline-as-peers-lash-out-at-firm.html ; http://www.coindesk.com/us-judge-approves-mt-goxs-bankruptcy/ ; http://www.reuters.com/article/2014/04/24/us-bitcoin-mtgox-bankruptcy-idUSBREA3N0KM20140424 ; http://www.reuters.com/article/2014/04/29/us-bitcoin-mtgox-settlement-idUSBREA3S02W20140429 ; http://www.theregister.co.uk/2014/02/17/mtgox_bitcoin_withdrawal_fix/ ; https://cryptonewmedia.press/biggest-crypto-exchange-hack-of-all-time-to-see-creditors-awarded-9-billion-almost-seven-years-later/ ; https://financefeeds.com/mt-gox-creditors-approve-10-billion-compensation-plan/ ; https://www.bloomberg.com/news/articles/2021-10-20/mt-gox-trustee-says-creditor-reimbursement-plan-is-approved ; https://www.coindesk.com/business/2021/10/20/mt-gox-rehabilitation-plan-worth-billions-in-compensation-approved-finalization-to-follow/ ; https://www.law360.com/banking/articles/1324947/bitcoin-exchange-customers-seek-class-cert-in-fraud-suit?nl_pk=af6a9384-2ad7-4d6f-a9f2-5a75b31fba6d&amp;utm_source=newsletter&amp;utm_medium=email&amp;utm_campaign=banking ; https://www.mtgox.com/ ; https://www.mtgox.com/img/pdf/20211020_announcement_en.pdf</t>
  </si>
  <si>
    <t>8172</t>
  </si>
  <si>
    <t>Mt. Gox allegedly loses JPY 341 million worth of bitcoin through false financial records</t>
  </si>
  <si>
    <t>On 11 July 2017, it was reported that Japanese bitcoin exchange Mt. Gox had allegedly lost JPY 341 million (USD 3 million, EUR 2.6 million) worth of bitcoin as a result of embezzlement carried out by its CEO, Mark Karpelès. On 15 March 2019, the Tokyo District Court acquitted Karpelès of embezzlement and aggravated breach of trust, but found Karpelès guilty of illegally altering Mt. Gox’s electronic records. As of 2 November 2020, a USD 400 million class action led by investors allegedly defrauded by Karpelès was awaiting certification._x000D_
_x000D_
According to the Guardian, Karpelès was accused of data manipulation and embezzlement when he accessed the exchange’s computer system to inflate his account by USD 1 million and transferred JPY 341 million worth of bitcoin to his personal account between September 2013 and December 2013._x000D_
_x000D_
Karpelès was arrested in August 2015 and released on bail in 2016. _x000D_
_x000D_
CNN reports that as late as February 2014, Mt. Gox handled 70 per cent of the world’s bitcoin trades. According to Reuters, the company filed for bankruptcy in February 2014 after losing 850,000 bitcoin worth USD 500 million._x000D_
_x000D_
On 15 March 2019, Karpelès was sentenced to two and a half years in prison with a four-year suspension for illegally altering Mt. Gox’s electronic records to falsely inflate the company’s holdings by USD 33.5 million._x000D_
_x000D_
On 2 November 2020, Law 360 reported that prosecutors had requested to certify a class of investors who had bitcoin and/or fiat currency stored with Mt. Gox when it went bankrupt on 24 February 2014. The prosecutors alleged that Karpelès had committed fraud to take USD 400 million in bitcoin and fiat currency from investors and had falsely attributed the blame for the loss on hackers, despite his awareness of serious security flaws and other issues which led to the exchange's collapse._x000D_
_x000D_
The class alleges that Karpelès directed and participated in the drafting and dissemination of a Terms of Use policy, which every Mt. Gox user was required to read and agree to and which represented, among other things, that Mt. Gox held all assets deposited by its members and that all trades were consummated with other users using real assets. However, Mt. Gox lacked the assets to satisfy its users’ deposits as a result of a series of undisclosed hacks and other data-security events leading to the loss of bitcoin from the exchange. Karpelès kept these security events a secret whenever possible because he understood that disclosing them would lead to investors demanding the return of their holdings and as a result, to the collapse of Mt. Gox._x000D_
_x000D_
In addition, Karpelès allegedly routinely used an automated trading bot to acquire users’ bitcoin and cash using fake assets created by his own manipulation of the internal Mt. Gox database. This activity, which affected all Mt. Gox users, not only hid Mt. Gox’s ongoing solvency issues and created the false impression that there was a high demand for bitcoin on the exchange, which inflated the price of bitcoin on, it also induced additional customers to join Mt. Gox and entrust it with their bitcoin and currency._x000D_
_x000D_
As of 2 November 2020, the total loss to investors was not yet clear, so ORX News has kept the loss amount as JPY 341 million, pending court ruling developments._x000D_
_x000D_
UPDATES_x000D_
_x000D_
15 March 2019: Karpelès was sentenced to two and a half years in prison. Paragraph 1 amended. Paragraph 5 added. Scenario category changed from Embezzlement to Corporate Accounting Fraud. _x000D_
_x000D_
2 November 2020: Prosecutors make request to certify USD 400 million class action for Karpelès’ fraudulent activities. Paragraph 1 amended. Paragraphs 6-9 added. _x000D_
_x000D_
27 October 2021: Link to digest 3528 added._x000D_
 Data supplied by ORX News. ©Operational Riskdata eXchange Association (ORX) 2023</t>
  </si>
  <si>
    <t>JPY</t>
  </si>
  <si>
    <t>Yen</t>
  </si>
  <si>
    <t>341000000</t>
  </si>
  <si>
    <t>2987160.00</t>
  </si>
  <si>
    <t>2622290.00</t>
  </si>
  <si>
    <t>01-Sep-2013</t>
  </si>
  <si>
    <t>PC0612</t>
  </si>
  <si>
    <t>Safekeeping of Client Assets</t>
  </si>
  <si>
    <t xml:space="preserve">27 October 2021: Link to digest 3528 added._x000D_
_x000D_
2 November 2020: Prosecutors make request to certify USD 400 million class action for Karpelès’ fraudulent activities. Paragraph 1 amended. Paragraphs 6-9 added. _x000D_
_x000D_
15 March 2019: Karpelès was sentenced to two and a half years in prison. Paragraph 1 amended. Paragraph 5 added. Scenario category changed from Embezzlement to Corporate Accounting Fraud. _x000D_
</t>
  </si>
  <si>
    <t>https://news.orx.org/node/7812</t>
  </si>
  <si>
    <t>https://edition.cnn.com/2019/03/14/tech/mark-karpeles-mt-gox/index.html ; https://uk.reuters.com/article/uk-japan-bitcoin-mt-gox-idUKKBN19W08E ; https://www.ccn.com/5-years-mt-gox-bitcoin-exchange-collapse ; https://www.law360.com/articles/1324947/attachments/1 ; https://www.law360.com/banking/articles/1324947/bitcoin-exchange-customers-seek-class-cert-in-fraud-suit?nl_pk=af6a9384-2ad7-4d6f-a9f2-5a75b31fba6d&amp;utm_source=newsletter&amp;utm_medium=email&amp;utm_campaign=banking ; https://www.theguardian.com/technology/2017/jul/11/gox-bitcoin-exchange-mark-Karpelès-on-trial-japan-embezzlement-loss-of-millions</t>
  </si>
  <si>
    <t>3528</t>
  </si>
  <si>
    <t>Banco Emiliano repays EUR 4.5 million of interest incorrectly charged to customers</t>
  </si>
  <si>
    <t>Banco Emiliano has returned EUR 4.5 million (USD 5.1 million) of improperly collected interest to 1,000 customers of the former Banca di Cavola e Sassuolo (Banca di Cavola), which merged with Banca Reggiana to form the credit union Banco Emiliano in 2013._x000D_
_x000D_
The interest was improperly collected between 2009 and 2013 following unilateral interest rate changes on the part of Banca di Cavola._x000D_
_x000D_
The bank’s internal control between 2009 and 2013, and inspections carried out by the regional credit union federation and by the Bank of Italy did not uncover the suspected fraud. Instead, the issue was discovered at the beginning of 2015 during an internal review after the merger had taken place. During the review, a discrepancy was noticed between the mortgage agreements signed in front of a notary and the actual rates paid by the customers, meaning the accounts did not balance._x000D_
_x000D_
The interest rate changes are suspected to be fraudulent. The former general director and deputy general director of Banca di Cavola are under investigation for fraud after a complaint filed by Banco Emiliano led to an investigation by the Italian Guardia di Finanza._x000D_
_x000D_
The repayment was made without any regulator involvement. Banco Emiliano said it was necessary to remedy the problem for the sake of honesty, clarity and transparency._x000D_
_x000D_
UPDATE_x000D_
_x000D_
3 November 2021: Institution updated._x000D_
 Data supplied by ORX News. ©Operational Riskdata eXchange Association (ORX) 2023</t>
  </si>
  <si>
    <t>5109885.00</t>
  </si>
  <si>
    <t xml:space="preserve">UPDATE_x000D_
_x000D_
3 November 2021: Institution updated._x000D_
</t>
  </si>
  <si>
    <t>https://news.orx.org/node/5278</t>
  </si>
  <si>
    <t>http://gazzettadireggio.gelocal.it/reggio/cronaca/2016/04/01/news/interessi-non-dovuti-l-ex-banca-cavola-e-sassuolo-restituisce-4-5-milioni-1.13221155 ; http://gazzettadireggio.gelocal.it/reggio/cronaca/2016/04/24/news/caos-mutui-indagati-due-dirigenti-dell-ex-banca-di-cavola-1.13356145 ; http://www.reggiosera.it/2016/04/ex-banca-di-cavola-e-sassuolo-due-indagati/14571/</t>
  </si>
  <si>
    <t>Former BBC di Carnia e Gemonese executive embezzles EUR 775,000 from customer current accounts</t>
  </si>
  <si>
    <t>On 18 May 2017, former executive of BCC di Carnia e Gemonese Giuseppe Varisco formally pleaded guilty to defrauding the bank’s customers of EUR 775,000 (USD 861, 000)._x000D_
_x000D_
The loss was discovered when internal checks on the firm’s current accounts were carried out. Further to the discovery, the former executive was fired from his position and accused of fraud and misappropriation. Another employee was also fired in relation to the case._x000D_
_x000D_
The former executive justified his actions by claiming he embezzled the money to help those in need who did not have access to bank credit. As reported by ilmessaggeroveneto.it, the money was transferred from customer accounts to the accounts of third parties. Varisco allegedly used credit transfers and banker’s drafts to transfer the money. The accounts were then modified to hide the losses._x000D_
_x000D_
Earlier at the beginning of 2017, two former employees had been made redundant despite there being no formal evidence of actual money missing from the firm’s bank accounts. Current account holders at BCC di Carnia e Gemonese had also previously been questioned by the Italian Financial Police because of suspiciously missing money._x000D_
_x000D_
The bank’s director confirmed that all affected customers would be repaid._x000D_
_x000D_
According to the Prosecution Office, investigations aiming at clarifying the exact loss for the firm are still ongoing and have been delegated to the Italian Financial Police, and provisional measures have been adopted. The third parties’ accounts the money was transferred to are also subject to investigation._x000D_
_x000D_
UPDATE_x000D_
_x000D_
3 November 2021: Institution updated._x000D_
 Data supplied by ORX News. ©Operational Riskdata eXchange Association (ORX) 2023</t>
  </si>
  <si>
    <t>775000</t>
  </si>
  <si>
    <t>864140.50</t>
  </si>
  <si>
    <t>775000.00</t>
  </si>
  <si>
    <t>https://news.orx.org/node/6132</t>
  </si>
  <si>
    <t>http://messaggeroveneto.gelocal.it/udine/cronaca/2017/05/20/news/buco-da-775-mila-euro-nei-conti-correnti-1.15365020 ; http://messaggeroveneto.gelocal.it/udine/cronaca/2017/05/21/news/con-quei-soldi-ho-aiutato-persone-bisognose-1.15369549</t>
  </si>
  <si>
    <t>BCC di Paceco put under judicial administration due to widespread mafia infiltration</t>
  </si>
  <si>
    <t>Banca di Credito Cooperativo “Sen. Pietro Grammatico” di Paceco (BCC di Paceco) has been put under judicial administration for six months after it was found the bank had been infiltrated by individuals associated with the Sicilian mafia, also known as Cosa Nostra._x000D_
_x000D_
The bank’s headquarters in Paceco and its five branches located in Trapani, Marsala, and Napola, all on the island of Sicily, are involved in the judicial order, which is provided for by anti-mafia legislation. It is the first time an entire bank has been put under judicial administration in Italy. In 2015, the bank was acquired by Banca Don Rizzo di Alcamo. Following the administration period, it is to be sold to a new owner._x000D_
_x000D_
According to livesicilia.it, of the bank’s 1,660 shareholders, 357 have previous criminal convictions, including 11 convicted of crimes related to the mafia. A number of mafia members or people with links to organised crime have also held or currently hold managerial positions at the bank, which has a total of 32 employees._x000D_
_x000D_
The Bank of Italy carried out two inspections at the bank, in 2010 and 2013. It found suspicious transactions that could have involved money laundering, but BCC di Paceco allegedly told the central bank that everything was in order. According to chief prosecutor Francesco Lo Voi, bank employees and executives with mafia connections effectively controlled the operational choices of the bank and forced it to ignore the results of the Bank of Italy’s reports, as well as other recommendations made by the central bank._x000D_
_x000D_
Il Fatto Quotidiano reported that two Italian politicians had previously raised queries about the way the bank granted loans and mortgages to people known to be associated with the mafia in 2013. The government allegedly failed to answer their queries or investigate or monitor the bank._x000D_
_x000D_
According to the Palermo police, some transactions at the bank were clearly illegal. For example, Pietro Leo, convicted of mafia-related crimes and director of BCC di Paceco between 1995 and 2013, whose daughter is the current client service manager at the bank’s Paceco branch, was granted a loan of EUR 237,000 but settled the loan by paying only EUR 135,000 in 2013._x000D_
_x000D_
In another case, in 2008 the sister-in-law of Francesco Mazzotta, a former mafia member who has become a state witness, withdrew EUR 120,000 in cash, in violation of anti-money laundering regulations. The bank said that it had not informed the Bank of Italy as required because it was aware of the customer’s character and knew she wished to keep the cash at home due to worries about reports in the media about market volatility._x000D_
_x000D_
Furthermore, the Coppola family, which is active in the local mafia, has been involved with the bank for several years. According to livesicilia.it, BCC di Paceco is considered a tool of the Coppola family. Some members of the family have worked at the bank and others have used to it to move, hide and launder money. For example, Filippo Coppola, convicted in 2002 for mafia association, is believed to have benefitted from at least EUR 500,000 of loans and mortgages. His brother, Rocco Coppola, was an employee of the bank and has held a variety of positions, including being the manager of the Trapani branch._x000D_
_x000D_
In addition, police discovered a number of banking documents with names of people that do not exist locked in a cupboard in the bank’s headquarters._x000D_
_x000D_
The bank is also thought to have links with the Grand Orient of Italy Masonic lodge._x000D_
_x000D_
UPDATE_x000D_
_x000D_
3 November 2021: Institution updated._x000D_
 Data supplied by ORX News. ©Operational Riskdata eXchange Association (ORX) 2023</t>
  </si>
  <si>
    <t>LS0401</t>
  </si>
  <si>
    <t>Cultural / Social</t>
  </si>
  <si>
    <t xml:space="preserve">UPDATE_x000D_
_x000D_
3 November 2021: Institution updated._x000D_
_x000D_
fixed typo_x000D_
</t>
  </si>
  <si>
    <t>https://news.orx.org/node/5725</t>
  </si>
  <si>
    <t>http://livesicilia.it/2016/11/28/paceco-la-mafia-dentro-la-banca-credito-coop-in-amministrazione_804661/ ; http://www.ilfattoquotidiano.it/2016/11/28/trapani-banca-amministrazione-giudiziaria-infiltrata-da-cosa-nostra/3223687/ ; http://www.tp24.it/2016/11/28/antimafia/mafia-e-affari-sequestrata-la-banca-bcc-grammatico-di-paceco/105061</t>
  </si>
  <si>
    <t>BCC Euganea executives investigated for conflict of interests regarding loans totalling EUR 7.6 million</t>
  </si>
  <si>
    <t>Two Banca di Credito Cooperativo Euganea executives have granted loans totalling EUR 7.6 million (USD 9.8 million) to a business that they were partners in, despite the conflict of interests that this presented._x000D_
_x000D_
Antonio Battistella, a member of the board of the bank, and Francesco Veronese, former chairman of the bank, are accused of approving the loans to a company named Corte Vigato, in which they were partners, for a real estate project. Vittorio Borin, former CEO of the bank, and his deputy at the time, current CEO Maria Rosa Gastaldo, are also under investigation for approving the loans based on rushed and deficient checks, even though the loans were high-risk._x000D_
_x000D_
Corte Vigato was granted loans of EUR 3,800,000 on 19 December 2006, EUR 75,000 on 6 July 2007, EUR 2,100,000 on 16 December 2008, and EUR 1,670,000 on 23 June 2009. Battistella received EUR 140,000 of the money granted and Veronese received EUR 80,000, and the rest was not used for the stated purpose._x000D_
_x000D_
The bank did not have sufficient guarantees for the loans, and suffered a loss of EUR 2.25 million because, in addition to the money taken by Battistella and Veronese, the real estate project was unsuccessful, meaning that the bank could not recover its money._x000D_
_x000D_
The current board of the bank has decided to take action against Battistella and Veronese. The board is seeking damages of EUR 5.5 million, to cover other losses that are not part of these criminal proceedings and which have not been detailed, but says that the bank has already covered all the losses._x000D_
_x000D_
Battistella and Veronese are also accused of receiving over EUR 600,000 for the sale of the bank’s 25 per cent stake in a company when the bank itself only received EUR 2,000._x000D_
_x000D_
UPDATE_x000D_
_x000D_
3 November 2021: Institution updated._x000D_
 Data supplied by ORX News. ©Operational Riskdata eXchange Association (ORX) 2023</t>
  </si>
  <si>
    <t>7645000</t>
  </si>
  <si>
    <t>9833228.35</t>
  </si>
  <si>
    <t>7645000.00</t>
  </si>
  <si>
    <t>19-Dec-2006</t>
  </si>
  <si>
    <t>31-May-2010</t>
  </si>
  <si>
    <t>https://news.orx.org/node/1781</t>
  </si>
  <si>
    <t>http://corrieredelveneto.corriere.it/veneto/notizie/cronaca/2013/27-marzo-2013/buco-milionario-bcc-indagato-sindaco-truffa-sua-banca-212365562082.shtml ; http://mattinopadova.gelocal.it/cronaca/2013/03/27/news/conflitto-d-interessi-sindaco-indagato-1.6777894 ; http://mattinopadova.gelocal.it/cronaca/2013/03/29/news/ci-sono-molte-anomalie-imputate-al-vecchio-cda-1.6789555 ; http://www.bcceuganea.it/attachments/article/234/Bcc%20Euganea%20comunicato.pdf</t>
  </si>
  <si>
    <t xml:space="preserve">OTP Bank affected by DDoS attack briefly disrupting Hungarian banking and telecom services </t>
  </si>
  <si>
    <t>On 26 September 2020, reuters.com reported that OTP Bank Group had been affected by a cyberattack disrupting Hungarian banking and telecom services on 24 September 2020. The outage was caused by a Distributed Denial of Service (DDoS) attack which lasted less than one day and affected telecom systems which served banking services._x000D_
_x000D_
In a DDoS attack hackers flood a network with a high volume of data traffic to overwhelm the system and paralyse the network. _x000D_
_x000D_
reuters.com reports that OTP Bank confirmed that it had been affected by the attack, saying that it repelled the cyberattack attempt. The disruptions to OTP Bank’s services started on 24 September 2020 and ended by the afternoon of 24 September 2020. _x000D_
_x000D_
The attack was allegedly launched from computer servers in Russia, China and Vietnam and occurred in multiple waves._x000D_
_x000D_
According to reuters.com, Hungarian telecoms firm Magyar Telekom, which had also been affected, stated that the volume of data traffic in the event was 10 times higher than what is usually seen in DDoS attacks, making it one of the largest cyberattacks in Hungary so far._x000D_
_x000D_
 _x000D_
 Data supplied by ORX News. ©Operational Riskdata eXchange Association (ORX) 2023</t>
  </si>
  <si>
    <t>OTP Bank Group</t>
  </si>
  <si>
    <t>HU</t>
  </si>
  <si>
    <t>Hungary</t>
  </si>
  <si>
    <t>HUF</t>
  </si>
  <si>
    <t>Forint</t>
  </si>
  <si>
    <t>24-Sep-2020</t>
  </si>
  <si>
    <t>https://news.orx.org/node/10465</t>
  </si>
  <si>
    <t>https://securityaffairs.co/wordpress/108788/hacking/ddos-attack-hungarian-orgs.html ; https://telecom.economictimes.indiatimes.com/news/hungarian-banks-telecoms-services-briefly-hit-by-cyber-attack-magyar-telekom/78336671 ; https://www.reuters.com/article/us-hungary-cyber/hungary-hit-by-large-cyber-attack-from-asia-magyar-telekom-idUSKBN26H0CB?il=0</t>
  </si>
  <si>
    <t>Wells Fargo broker misappropriates USD 2.9 million from clients via fraudulent transactions</t>
  </si>
  <si>
    <t>On 28 October 2021, the US Securities and Exchange Commission (SEC) announced that it had charged Kenneth Welsh, a former broker and investment adviser, with stealing USD 2.9 million (EUR 2.5 million) from five of his advisory and brokerage clients. The SEC did not name the financial institution where Welsh had worked but several other media sources reported that he had worked for Wells Fargo Advisors/Clearing Services in New Jersey between 2012 and 2021. _x000D_
_x000D_
According to the SEC complaint, between at least January 2016 and January 2021, Welsh misappropriated funds from his clients, some of whom were elderly and financially unsophisticated, in two main ways. Firstly, Welsh used at least 123 fraudulent Automated Clearing House (ACH) transactions to transfer at least USD 2.6 million from his clients’ accounts to credit card accounts held in the names of his wife and parents which he controlled and allegedly used for his personal benefit including to buy luxury goods and make electronic fund transfers to himself. _x000D_
_x000D_
Secondly, Welsh fraudulently withdrew at least 14 cheques from his clients’ accounts for a total of at least USD 268,740, which he allegedly used to buy gold coins and other precious metals and valuables for himself, and to pay for his personal expenses. None of these transactions were knowingly authorised by his clients or customers. _x000D_
_x000D_
Furthermore, during that period Welsh frequently sold securities in his clients’ accounts, sometimes only days before the fraudulent transfers, so that cash would be available in the accounts for him to steal. For example, on 3 July 2019, Welsh sold bonds from an investor’s brokerage account for approximately USD 26,000 and on the same day made a fraudulent ACH transfer of approximately USD 27,000 from the investor’s account to a credit card account held in his father’s name. _x000D_
_x000D_
None of the ACH transfers from Welsh’s clients’ accounts to the accounts purportedly held by members of the Welsh family were authorised by the account owners, and Welsh did not disclose to his victims that the purpose of selling securities sales was not to maximise their investment returns and total assets. In many instances, Welsh manually altered cheques and intentionally circumvented Wells Fargo’s policies and procedures which required clients to complete a written authorisation form before a cheque could be drawn on their accounts. _x000D_
_x000D_
Welsh worked for Wells Fargo from September 2012 until he was dismissed in June 2021 after the bank discovered his alleged misappropriation.  _x000D_
_x000D_
The SEC found that Welsh misappropriated a total of USD 2,860,000. According to bloomberg.com, Welsh was arrested in New Jersey on 28 October 2021._x000D_
 Data supplied by ORX News. ©Operational Riskdata eXchange Association (ORX) 2023</t>
  </si>
  <si>
    <t>2860000</t>
  </si>
  <si>
    <t>2860000.00</t>
  </si>
  <si>
    <t>2464605.00</t>
  </si>
  <si>
    <t>31-Jan-2021</t>
  </si>
  <si>
    <t>https://news.orx.org/node/10526</t>
  </si>
  <si>
    <t>https://www.advisorhub.com/ex-wells-fargo-broker-stole-nearly-3-mln-to-pay-off-debt-buy-gold-coins-sec/ ; https://www.bloomberg.com/news/articles/2021-10-28/ex-wells-fargo-adviser-arrested-in-nj-for-stealing-from-clients ; https://www.sec.gov/litigation/complaints/2021/comp-pr2021-217.pdf ; https://www.sec.gov/news/press-release/2021-217</t>
  </si>
  <si>
    <t>Sanpaolo Invest adviser allegedly embezzles client funds via fraudulent transfers and reports</t>
  </si>
  <si>
    <t>On 10 July 2019, parmapress24.it reported that Antonella Lambri, a financial adviser at Sanpaolo Invest in Fidenza, was being investigated for allegedly embezzling millions of euros in customer savings. Lambri reportedly had a portfolio of between 750 and 800 clients worth a total of EUR 200 million._x000D_
_x000D_
According to gazettadiparma.it, over many years Lambri promised very high rates of return to entice customers to invest more, and periodically provided false reports and bank statements. According to the investigators, to meet customers’ requests, Lambri would move money between accounts via wire transfers, cashier's cheques and deeds of donation, to show customers inaccurate figures. In some cases, Lambri asked the bank for loans in her customers’ names and falsified their signatures on the files. It was for this reason that Lambri was accused of embezzlement as she misappropriated both the bank’s and account holders’ money._x000D_
_x000D_
Sanpaolo Invest discovered Lambri’s scheme after a series of automatic alerts were triggered as part of an audit it carried out on 25 June 2019. The bank identified some discrepancies in its system regarding the documentation received from customers, and a lack of accounting and administrative correspondence by Lambri. During the audit, Lambri admitted to: _x000D_
_x000D_
_x000D_
	diverting sums of money by transferring funds between the accounts of customers from the same family, for a total of EUR 920,000; _x000D_
	preparing false reports relating to the positions of some customers; and _x000D_
	altering the returns by forging data on financial wealth under administration (Rfa data) from third parties. _x000D_
_x000D_
_x000D_
Lambri provided a list of the positions affected by the false reports relating to 114 clients. According to complaints, Lambri deceived clients concerned about their bank statements by telling them the statements were not up to date._x000D_
_x000D_
Following discovery of the fraudulent activity, Sanpaolo Invest dismissed Lambri and reported the matter to the Italian financial police, which started investigations by 12 July 2019. Sanpaolo Invest also contacted and met clients, carried out reviews, and strengthened internal measures in the branch following complaints from customers who had lost either some or all of their money, in some cases hundreds of thousands of euros._x000D_
_x000D_
On 12 July 2019, parmapress24.it reported that Lambri had been added to register of fraud suspects and on 15 July 2019, it reported that Lambri had been barred from practising as a financial adviser for 180 days._x000D_
_x000D_
On 25 November 2019, bluerating.it reported that ex-financial adviser at Sanpaolo Invest, Antonella Lambri, had been accused of the fraud crimes and that a total of EUR 6.4 million had been seized. It was also reported that approximately 60 complaints had been filed._x000D_
_x000D_
Lambri had been removed from the Italian register of financial advisors by January 2020 at which point the investigations were ongoing and the exact sum of funds lost by clients had not been identified._x000D_
 Data supplied by ORX News. ©Operational Riskdata eXchange Association (ORX) 2023</t>
  </si>
  <si>
    <t>Intesa Sanpaolo</t>
  </si>
  <si>
    <t>25-Jun-2019</t>
  </si>
  <si>
    <t>https://news.orx.org/node/10360</t>
  </si>
  <si>
    <t>https://www.bluerating.com/banche-e-reti/614734/caso-lambri-oltre-6-milioni-sequestrati ; https://www.gazzettadiparma.it/gweb/2019/11/13/news/consulente_sotto_accusa_sequestro_milionario_sui_conti_di_tre_clienti-2113085/ ; https://www.parmapress24.it/2019/07/10/truffa-della-consulente-di-intesa-san-paolo-i-commenti-degli-addetti-del-settore/ ; https://www.parmapress24.it/2019/07/12/risparmi-scomparsi-antonella-lambri-indagata-per-truffa/ ; https://www.parmapress24.it/2019/07/15/presunta-truffa-ai-danni-dei-risparmiatori-di-san-paolo-invest-antonella-lambri-sospesa-per-180-giorni/ ; https://www.parmapress24.it/2019/10/23/truffa-ai-danni-dei-risparmiatori-seqeustrati-5-milioni-ad-antonella-lambri/</t>
  </si>
  <si>
    <t>CaixaBank executive embezzles EUR 1.7 million from clients through forgery and identity theft</t>
  </si>
  <si>
    <t>On 23 October 2021, the Spanish police (Guardia Civil) announced that the deputy director of CaixaBank’s Chiclana de la Frontera (Chiclana) branch in Cádiz had been charged for allegedly defrauding 277 customers of over EUR 1.7 million (USD 2 million) through forgery and identity theft to obtain salary bonuses._x000D_
_x000D_
On 25 October 2021, theseasidegazette.com reported that the alleged fraud was executed using bank transfers, loans, credit cards, time deposits and fraudulent insurance policies and banking products. The deputy director was accused of abusing her position to build customers’ trust, the majority of whom were elderly with little or no banking knowledge. According to elpaís.com, the deputy director, who was dismissed by the bank in March 2021, was being investigated for the alleged fraud scheme, known as the Beaker operation, but had been released with charges while investigations into the matter were carried out._x000D_
_x000D_
theseasidegazette.com reports that the police began investigating the alleged fraud in January 2021, after the Chiclana Guardia Civil received a complaint from an elderly man against the deputy director. The Guardia Civil said that the complainant claimed he was a lifelong friend of the deputy director who had authorised a transfer of EUR 25,000 on his behalf to a stranger’s account. Upon discovery of the irregular transaction, the complainant telephoned the deputy director who offered to return the money if he promised not to tell the bank branch where she worked what she had done._x000D_
_x000D_
On 30 April 2021, diariodecadiz.es reported that an internal audit was subsequently commissioned by the bank to clarify any misconduct committed by the deputy director who had worked at the branch for around 20 years. According to the report, the bank initially rejected the claims._x000D_
_x000D_
elpais.com reports that, according to investigative findings to date, the deputy director had been perpetrating the fraud since at least 2013 and the bank was now cooperating with the investigation and conducting further audits to identify irregularities and refund affected customers. The Guardia Civil said that the bank’s customers had been defrauded of a total of EUR 1,733,050 but had already refunded more than EUR 1.5 million._x000D_
_x000D_
On 26 October 2021, the Cádiz-based Consumer Association (Facua) announced that CaixaBank was obliged to respond to and refund all affected customers and compensate them for any damages. Facua also advised customers to check for any unauthorised activity or irregularities and if identified, to file a claim with the court or the Guardia Civil._x000D_
_x000D_
As of 27 October 2021, the deputy director has denied any wrongdoing._x000D_
 Data supplied by ORX News. ©Operational Riskdata eXchange Association (ORX) 2023</t>
  </si>
  <si>
    <t>CaixaBank</t>
  </si>
  <si>
    <t>ES</t>
  </si>
  <si>
    <t>Spain</t>
  </si>
  <si>
    <t>1733050</t>
  </si>
  <si>
    <t>2016421.01</t>
  </si>
  <si>
    <t>1733050.00</t>
  </si>
  <si>
    <t>https://news.orx.org/node/10522</t>
  </si>
  <si>
    <t>https://elpais.com/economia/2021-10-23/la-subdirectora-de-un-banco-que-estafo-17-millones-a-sus-clientes-mayores-en-chiclana.html ; https://www.diariodecadiz.es/noticias-provincia-cadiz/denunciada-apropiacion-indebida-exsubdirectora-banco-Chiclana_0_1569144792.html ; https://www.facua.org/es/noticia.php?Id=17406 ; https://www.guardiacivil.es/es/prensa/noticias/8011.html ; https://www.theseasidegazette.com/2021/10/82797/deputy-bank-manager-arrested/</t>
  </si>
  <si>
    <t>VTB Capital fined USD 6.4 million by SEC in fraudulent Mozambique loan scheme</t>
  </si>
  <si>
    <t>On 6 January 2020, Reuters reported that VTB Capital had lost USD 535 million as part of a Mozambique loan fraud scheme between 2014 and 2016. However, the loss amount was revised on 19 October 2021 following an announcement by the US Securities and Exchange Commission (SEC) that ordered VTB to pay USD 6.4 million (EUR 5.8 million) for misleading investors in a second bond offering in 2016. ORX News has included the regulatory fine in the loss amount but notes that there could be an unknown operational risk component relating to the unrecovered USD 535 million loan and interest. _x000D_
_x000D_
In 2014, Mozambique Asset Management (MAM), a state-owned company, borrowed USD 535 million from VTB to finance a project to build and maintain a shipyard. The syndicated loan was provided as part of a package of loans totalling USD 2 billion provided to three state-owned Mozambican companies by Credit Suisse and VTB and was sold to investors worldwide. _x000D_
_x000D_
US officials alleged that MAM, and two other companies set up for other maritime projects, were fronts for bribery and kickback schemes, Reuters reports. According to News 24, at least USD 200 million of the loans was spent on kickbacks and bribes for top officials and politicians, despite the loan agreements specifying that the funds were to be used on the projects and not for illegal or corrupt payments. _x000D_
_x000D_
The participants in the scheme were alleged to be Mozambican government officials and officers of Privinvest, a holding company based in the United Arab Emirates (UAE), which was the sole supplier to the maritime projects. They made misrepresentations to investors concerning the use of the loan proceeds, the bribes and kickbacks and the amount and maturity dates of debts owed by Mozambique, and Mozambique’s ability and intention to pay back the investors. _x000D_
_x000D_
Nearly all of the borrowed money was paid directly to Privinvest, which charged inflated prices for the equipment and services it provided. Privinvest was alleged to have made the bribe and kickback payments denominated in US dollars from UAE bank accounts via correspondent bank accounts in New York. Payments specified in court documents range from USD 250,000 to USD 15,600,000 and were described as “dividend payment” or “partial payment on consultancy agreement”. In May 2016, MAM defaulted on its loan to VTB after generating virtually no income. _x000D_
_x000D_
In January 2019, three former Credit Suisse workers pleaded guilty to conspiracy to commit money laundering and wire fraud in the scheme and were charged in the US.  _x000D_
_x000D_
On 6 January 2020, Reuters reported that VTB filed a lawsuit on 23 December 2019 against MAM and the Mozambique state to recover the USD 535 million. _x000D_
_x000D_
On 19 October 2021, the SEC announced that it had fined VTB USD 6,429,884 for misleading investors in a second bond offering in 2016. The fine comprised disgorgement of USD 2,000,000, pre-judgment interest of USD 429,884 and a civil penalty of USD 4,000,000. According to the SEC order, the second bond offering permitted investors to exchange their notes in an earlier bond offering for new sovereign bonds issued directly by Mozambican government. However, the SEC found that the offering materials distributed and marketed by VTB, and Credit Suisse failed to disclose the true nature of Mozambique's debt and the high risk of default on the bonds. _x000D_
_x000D_
The SEC announcement was part of a joint investigation by the UK Financial Conduct Authority (FCA), the US Department of Justice (DoJ) and the Swiss Financial Market Supervisory Authority (FINMA) to settle charges over the “tuna bonds” loan scheme._x000D_
_x000D_
As of 19 October 2021, the total loss amount to VTB was USD 6,429,884 as it was not clear what proportion of the USD 535 million loan related to operational risk and what proportion to credit risk._x000D_
_x000D_
UPDATE_x000D_
_x000D_
19 October 2021: The SEC announces fine of USD 6.4 million. Loss amount amended from USD 535 million to USD 6.4 million. Headline and paragraph 1 amended. Paragraphs 8, 9 and 10 added. Date of Recognition/Settlement added._x000D_
 Data supplied by ORX News. ©Operational Riskdata eXchange Association (ORX) 2023</t>
  </si>
  <si>
    <t>VTB Group</t>
  </si>
  <si>
    <t>MZ</t>
  </si>
  <si>
    <t>Mozambique</t>
  </si>
  <si>
    <t>6429884</t>
  </si>
  <si>
    <t>6429884.00</t>
  </si>
  <si>
    <t>5759247.10</t>
  </si>
  <si>
    <t>11-Oct-2013</t>
  </si>
  <si>
    <t>PD0106</t>
  </si>
  <si>
    <t>Syndications</t>
  </si>
  <si>
    <t xml:space="preserve">UPDATE_x000D_
_x000D_
19 OCTOBER 2021: The SEC announces fine of USD 6.4 million. Loss amount amended from USD 535 million to USD 6.4 million. HL and paragraph 1 amended. Paragraphs 8 and 9 added. Date of Recognition/Settlement added._x000D_
</t>
  </si>
  <si>
    <t>https://news.orx.org/node/9049</t>
  </si>
  <si>
    <t>https://tass.com/economy/1106005 ; https://uk.reuters.com/article/us-mozambique-credit-suisse-vtb/russias-vtb-sues-mozambique-firm-at-centre-of-2-billion-scandal-idUKKBN1Z527M ; https://www.justice.gov/opa/press-release/file/1141826/download ; https://www.news24.com/Africa/News/russias-vtb-sues-mozambique-over-2bln-debt-scandal-20200107 ; https://www.sec.gov/litigation/admin/2021/33-11001.pdf ; https://www.sec.gov/news/press-release/2021-213</t>
  </si>
  <si>
    <t>BNP Paribas customer defrauded of SGD 2.4 million through unauthorised transfers</t>
  </si>
  <si>
    <t>On 23 October 2019, Channel News Asia (CNA) reported that a former Linden Asset Management director, Shen Tsu-kuang, had defrauded a BNP Paribas customer of over SGD 2.4 million (USD 1.8 million, EUR 1.6 million) through unauthorised transfers between 2009 and 2018._x000D_
_x000D_
According to CNA, while working at Linden, Shen Tus-kuang was a proxy for a BNP Paribas customer who had placed her account under Linden’s management. It was agreed that Linden would relay instructions to BNP Paribas on her behalf._x000D_
_x000D_
Allegedly, Shen Tsu-kuang submitted fax instructions, purportedly signed by the customer, to transfer over SGD 2.4 million from her bank account into Linden’s. However, according to The Business Times, these transfers had not in fact been authorised by the customer._x000D_
_x000D_
Shen Tsu-kuang faced 37 charges for criminal breach of trust, money laundering, and other offences. He was set to appear in court on 13 November 2019, CNA reports._x000D_
_x000D_
UPDATE_x000D_
_x000D_
22 October 2021: Business Line - Level 2 changed from BL0705 Fund Management - client funds to BL0703 Fund Management following internal review._x000D_
 Data supplied by ORX News. ©Operational Riskdata eXchange Association (ORX) 2023</t>
  </si>
  <si>
    <t>2400000</t>
  </si>
  <si>
    <t>1761840.00</t>
  </si>
  <si>
    <t>1581408.00</t>
  </si>
  <si>
    <t xml:space="preserve">UPDATE_x000D_
_x000D_
22 October 2021: Business Line - Level 2 changed from BL0705 Fund Management - client funds to BL0703 Fund Management following internal review._x000D_
</t>
  </si>
  <si>
    <t>https://news.orx.org/node/8905</t>
  </si>
  <si>
    <t>https://www.businesstimes.com.sg/banking-finance/three-professionals-charged-with-defrauding-banks-of-more-than-s36m ; https://www.channelnewsasia.com/news/singapore/3-charged-bank-fraud-dbs-loan-cheating-money-laundering-12027732?utm_source=headtopics&amp;utm_medium=news&amp;utm_campaign=2019-10-23 ; https://www.todayonline.com/singapore/former-dbs-loan-officer-among-3-charged-defrauding-banks</t>
  </si>
  <si>
    <t xml:space="preserve">Interbolsa loses at least COP 350 billion in Ponzi scheme carried out by former executives </t>
  </si>
  <si>
    <t>Interbolsa has suffered losses totalling at least COP 350 billion in a Ponzi scheme orchestrated by former executives through the company’s Curaçao-listed investment fund, Premium Capital Fund. _x000D_
_x000D_
According to colombia-politics.com, Interbolsa brokers, encouraged by large commissions, recruited clients to invest money in the firm’s Premium Capital Fund despite having little knowledge of how the money was being used. According to a letter addressed to the Central Bank of Curaçao published in the Curaçao Chronicle, the Colombian pesos which were deposited into or authorised to be debited from an Interbolsa account, were transferred to the Premium Capital Fund, which offered investors a fixed-income and stable return in US dollars. However, their funds were subsequently misappropriated by former executives at Interbolsa through a subsidiary of Premium Capital Fund, Premium Capital Investment Advisors, based in the Bahamas.  _x000D_
_x000D_
According to El Espectador, once the funds had reached the Premium Capital Fund, Premium Capital Investment Advisors transferred the investment funds to three companies associated with Interbolsa executives. These were Valores Incorporados and Rentafolio based in Colombia and Andean Capital Markets S.A based in Panama, without the knowledge of investors. The funds were used by these firms to purchase shares in Fabricato, a struggling Colombian textile manufacturer, to repurchase shares in Interbolsa, and through personal loans issued to relatives directly or indirectly linked to the former executives, El Tiempo reports. _x000D_
_x000D_
Interbolsa was liquidated in November 2012, after the company defaulted on a USD 11 million loan. According to colombiareports.com, subsequent inquiries into the company’s liquidation triggered a criminal investigation into the alleged misconduct, which revealed three individuals as the main perpetrators of the elaborate Ponzi scheme; majority shareholder of Interbolsa Víctor Maldonado and former Interbolsa executives and Premium Fund managing partners Tomás Jaramillo and Juan Carlos Ortiz. _x000D_
_x000D_
On 31 March 2017, Ortiz, Jaramillo and a former Interbolsa employee also implicated in the Ponzi scheme, Ricardo Martinez were sentenced to five years and nine months in prison. However, on 12 April 2018, the sentence was extended to 12 years and three months, El Tiempo reports. On 13 January 2017, after two years in prison, Maldonado, who according to colombiareports.com is the biggest beneficiary of the Ponzi scheme, was released under electronic monitoring, rendering him unable to travel outside of Colombia. On 2 March 2017, El Espectador reported that the restrictions against Maldonado were dropped. _x000D_
_x000D_
On 24 July 2018, El Tiempo reported that the Premium Fund scheme and its collapse generated a loss for Interbolsa of COP 350 billion, however, other sources available do not confirm this. Therefore, ORX News has classified the loss amount as not identifiable. _x000D_
_x000D_
UPDATES_x000D_
_x000D_
8 October 2019. Business Line changed from BL0705 - Fund Management - client funds to BL0703 - Fund Management. This is because the loss had previously been incorrectly categorised using the ORX Insurance rather than the ORX Banking Standards._x000D_
_x000D_
22 October 2021: Business Line - Level 2 changed from BL0705 Fund Management - client funds to BL0703 Fund Management following internal review._x000D_
 Data supplied by ORX News. ©Operational Riskdata eXchange Association (ORX) 2023</t>
  </si>
  <si>
    <t>Grupo InterBolsa</t>
  </si>
  <si>
    <t xml:space="preserve">UPDATES_x000D_
_x000D_
22 October 2021: Business Line - Level 2 changed from BL0705 Fund Management - client funds to BL0703 Fund Management following internal review._x000D_
_x000D_
8 October 2019. Business Line changed from BL0705 - Fund Management - client funds to BL0703 - Fund Management. This is because the loss had previously been incorrectly categorised using the ORX Insurance rather than the ORX Banking Standards._x000D_
</t>
  </si>
  <si>
    <t>https://news.orx.org/node/7063</t>
  </si>
  <si>
    <t>http://curacaochronicle.com/local/millions-missing-from-colombia-financial-fund-operated-from-curacao/ ; http://www.colombia-politics.com/pyramid-scheme-of-interbolsa-laid-bare/ ; https://colombiareports.com/how-one-of-colombias-most-celebrated-businessmen-became-an-international-fugitive/ ; https://www.asuntoslegales.com.co/actualidad/asi-fue-el-tumbis-del-fondo-premium-2155351 ; https://www.elespectador.com/noticias/economia/el-circuito-de-interbolsa-y-ruta-del-dinero-articulo-391332 ; https://www.elespectador.com/noticias/judicial/caso-interbolsa-liberan-del-brazalete-electronico-victor-maldonado-articulo-682702 ; https://www.eltiempo.com/archivo/documento/CMS-14486675 ; https://www.eltiempo.com/justicia/investigacion/que-ha-pasado-con-acusados-por-caso-libranzas-dmg-e-interbolsa-247216</t>
  </si>
  <si>
    <t>Porto Seguro suffers cyberattack causing outages affecting access to its online systems</t>
  </si>
  <si>
    <t>On 14 October 2021, Brazilian insurance firm and Banco Itaú Unibanco subsidiary Porto Seguro reported a cyberattack that had affected its communication channels as well as other online systems. The insurer claimed that no personally identifiable information (PII) or data in relation to the company and its subsidiaries or partners had been breached in the attack._x000D_
_x000D_
Porto Seguro reported the cyber incident to the Brazilian capital market regulator Comissão de Valores Mobiliários (CVM) on 14 October 2021, saying that the attack had caused partial instability to its service channels and some of its online systems. Specifically, customers were not able to access the firm’s communications channels such as online chat, WhatsApp direct chat, SMS and the firm’s mobile app. _x000D_
_x000D_
On 18 October 2021, some customers tweeted that they were still experiencing problems in contacting Porto Seguro including not being able to log in to the firm’s website to access their accounts. In October 2021, Porto Seguro was the third-largest insurance company in Brazil with a portfolio of over 10 million customers across several businesses._x000D_
_x000D_
Porto Seguro said that, following the incident, it had promptly activated security protocols, started restoring its operations, and no data leak had been identified. As of 18 October 2021, no further details had been released by the firm in relation to the type of attack it had suffered, and it was still experiencing disruptions with its digital channels.  _x000D_
 Data supplied by ORX News. ©Operational Riskdata eXchange Association (ORX) 2023</t>
  </si>
  <si>
    <t>Itaú Unibanco</t>
  </si>
  <si>
    <t>BL2201</t>
  </si>
  <si>
    <t>Property Casualty</t>
  </si>
  <si>
    <t>14-Oct-2021</t>
  </si>
  <si>
    <t>https://news.orx.org/node/10501</t>
  </si>
  <si>
    <t>https://api.mziq.com/mzfilemanager/v2/d/b77a3922-d280-4451-b3ee-0afec4577834/c06e7d73-8714-625b-ba4d-e6fc48592245?origin=1 ; https://tecnoblog.net/508905/porto-seguro-sofre-ataque-cibernetico-e-tem-instabilidade-no-atendimento/ ; https://twitter.com/portoseguro/with_replies?ref_src=twsrc%5Etfw%7Ctwcamp%5Etweetembed%7Ctwterm%5E1449005334144638978%7Ctwgr%5E%7Ctwcon%5Es1_&amp;ref_url=https%3A%2F%2Ftecnoblog.net%2F508905%2Fporto-seguro-sofre-ataque-cibernetico-e-tem-instabilidade-no-atendimento%2F ; https://www.infomoney.com.br/mercados/porto-seguro-pssa3-ataque-cibernetico-derruba-sistemas-e-canais-de-atendimento/</t>
  </si>
  <si>
    <t>Former Nadezhnyi Bank executive embezzles RUB 170 million through loan scheme</t>
  </si>
  <si>
    <t>On 31 October 2019, it was reported that a former chairman of the board of directors of Nadezhnyi bank, later known as Kontinent Finance, had stolen up to RUB 170 million (USD 2.7 million, EUR 2.4 million) from the bank’s clients between 2004 and 2016. _x000D_
_x000D_
The former chairman, Leonid Krasner, took money from investors, supposedly for safekeeping, but when they asked for the money back, their deposit boxes were empty. Krasner claimed that the money was never meant for safekeeping, but instead was paid to him under contracts as loans bearing interest of 10 per cent per annum. He had used the investors’ money to make loans to individuals, although the bank was licenced only to lend to legal entities. Krasner claimed he had been doing this for 20 years. _x000D_
_x000D_
Krasner said that the scheme had fallen apart in October 2016 when the largest of the bank’s clients went bankrupt owing Krasner a total of RUB 350 million. This client had paid RUB 4.5 million in interest a month to Krasner on his loan, which Krasner then used to pay off his clients. When the client became unable to fulfil the repayments, Krasner was unable to meet his commitments to the investors. A criminal case against Krasner was initiated in November 2017 for alleged large-scale fraud, and he was detained at Sheremetyevo airport on 2 July 2018. _x000D_
_x000D_
Krasner claimed in an interview with pasmi.ru that the five clients who initiated the case all knew each other through business or personal relationships and had withheld information about the nature of their transactions from law enforcement agencies in order to blackmail him. He claimed that although his clients had stored money in the locked safes, they never formally rented the safes from the bank. Furthermore, the claimants were unable to show exactly where they had been keeping their money. Some of these claims were backed up by contracts, which Krasner however described as “decorative”, saying neither signatory intended to uphold them. One of these clients, Pavel Kopayev, said in a statement to pasmi.ru that he was a property investor who had transferred money to the bank for safekeeping in exchange for property assets. _x000D_
_x000D_
Krasner was found guilty of fraud and given a five-year suspended sentence with a five-year probationary period on 19 April 2021. He was fined RUB 73 million by a court in Moscow for his part in the RUB 170,000,000 theft scheme._x000D_
 Data supplied by ORX News. ©Operational Riskdata eXchange Association (ORX) 2023</t>
  </si>
  <si>
    <t>Nadezhnyi Bank</t>
  </si>
  <si>
    <t>170000000</t>
  </si>
  <si>
    <t>2658800.00</t>
  </si>
  <si>
    <t>2390200.00</t>
  </si>
  <si>
    <t>31-Oct-2016</t>
  </si>
  <si>
    <t>31-Oct-2019</t>
  </si>
  <si>
    <t>https://news.orx.org/node/10164</t>
  </si>
  <si>
    <t>https://mos-gorsud.ru/rs/taganskij/services/cases/criminal/details/7a2870cf-879f-4151-895c-060ad078e99d?respondent=%D0%9A%D1%80%D0%B0%D1%81%D0%BD%D0%B5%D1%80 ; https://pasmi.ru/archive/246523/ ; https://rusbankrot.ru/new-claim/podano-zayavlenie-o-bankrotstve-bankira-krasnera/ ; https://secretmag.ru/criminal/rossiiskii-bankir-iz-nadezhnogo-banka-ukral-170-mln-rublei-i-otdelalsya-uslovnym-srokom.htm ; https://www.banki.ru/news/lenta/?id=10945185 ; https://www.kommersant.ru/doc/4781560</t>
  </si>
  <si>
    <t xml:space="preserve">Debt-IN suffers ransomware attack leading to theft of over 1.4 million South Africans' data </t>
  </si>
  <si>
    <t>On 22 September 2021, Durban-based debt recovery company Debt-IN Consultants announced that it had suffered a ransomware attack compromising the personal information of over 1.4 million South Africans, including its customers and employees._x000D_
_x000D_
According to Debt-IN, the attack and illegal access to its servers occurred in April 2021 but was only discovered during the week commencing 13 September 2021, when confidential customer data and voice recordings of calls between Debt-IN debt recovery agents and customers were found to have been posted on hidden internet sites only accessible by a specialised web browser. portswigger.net reports that the compromised information could have included customers’ names, contact details, employment and salary information, and debt-related information including payments and balances owed to Debt-IN. Debt-IN reportedly said that one of its partners had alerted the company to the data theft while performing a routine in-depth sweep of data posted on hidden websites. According to portswigger.net, the company confirmed on 17 September 2021 that the data was the personal information of Debt-IN customers._x000D_
_x000D_
Debt-IN said it was working closely with the South African Information Regulator, law enforcement agencies and other cybersecurity partners to rapidly obtain more information surrounding the incident, update customers and resolve the matter. portswigger.net reported that Debt-IN had published a guide for customers detailing what happened and remedial measures taken. The company added that it had taken immediate action to reinforce its existing security measures and mitigate further potential impacts of the breach, including assembling a team of cybersecurity experts to work with the company in resolving the matter. As of 22 September 2021, investigations were ongoing but Debt-IN affirmed that no further breach had occurred and its data protection measures remained secure._x000D_
 Data supplied by ORX News. ©Operational Riskdata eXchange Association (ORX) 2023</t>
  </si>
  <si>
    <t>Debt-IN</t>
  </si>
  <si>
    <t>01-Apr-2021</t>
  </si>
  <si>
    <t>30-Apr-2021</t>
  </si>
  <si>
    <t>17-Sep-2021</t>
  </si>
  <si>
    <t>https://news.orx.org/node/10472</t>
  </si>
  <si>
    <t>https://debt-in.co.za/media_release1 ; https://portswigger.net/daily-swig/millions-of-south-africans-caught-up-in-security-incident-after-debt-recovery-firm-suffers-significant-data-breach ; https://www.itweb.co.za/content/Pero3qZxjPD7Qb6m</t>
  </si>
  <si>
    <t>Chuvashkreditprombank employees charged with embezzling RUB 300 million through fake loans</t>
  </si>
  <si>
    <t>On 29 June 2020, versia.ru reported that Chuvashkreditprombank employees had embezzled over RUB 218 million through fake loans before the bank’s licence was revoked on 7 November 2019. On 25 March 2021, it was reported that the damages exceeded RUB 300 million (EUR 3.8 million, USD 4.3 million)._x000D_
_x000D_
Allegedly, the former employees issued 55 fraudulent loans shortly before the bank’s licence revocation after which repayment of these loans immediately ceased. The loans were issued to fictitious clients and signatures were falsified on contracts. Additionally, the bank had reportedly agreed to provide services to individual entrepreneurs in exchange for helping attract clients. It was also reported that a company named Tandem bought real estate from Chuvashkreditprombank and then rented the properties back to the bank._x000D_
_x000D_
Chuvashkreditprombank’s licence was revoked on the basis of the bank’s violation of several regulations including a failure to meet minimum capital requirements, dubious sales of foreign currency and money laundering. Chuvashkreditprombank was placed into administration under the oversight of the Russian Deposit Insurance Agency (DIA)._x000D_
_x000D_
During the liquidation proceedings, the DIA uncovered several suspicious loans and financial transactions, which it reported to law enforcement agencies._x000D_
_x000D_
On 25 March 2021, the prosecutor of Chuvashia, Andrei Fomin, confirmed that seven former Chuvashkreditprombank employees and two other defendants had been charged with fraud, regnum.ru reports._x000D_
_x000D_
As of 23 September 2021, investigations were ongoing._x000D_
 Data supplied by ORX News. ©Operational Riskdata eXchange Association (ORX) 2023</t>
  </si>
  <si>
    <t>Chuvashkreditprombank</t>
  </si>
  <si>
    <t>300000000</t>
  </si>
  <si>
    <t>4296000.00</t>
  </si>
  <si>
    <t>3828000.00</t>
  </si>
  <si>
    <t>07-Nov-2019</t>
  </si>
  <si>
    <t>https://news.orx.org/node/10043</t>
  </si>
  <si>
    <t>http://www.cbr.ru/Queries/XsltBlock/File/31947?fileId=23379 ; https://ch.versia.ru/protiv-byvshix-sotrudnikov-chuvashkreditprombanka-nachali-vozbuzhdat-ugolovnye-dela ; https://regnum.ru/news/economy/3225122.html ; https://ria.ru/20191107/1560660485.html ; https://www.idelreal.org/a/30696755.html</t>
  </si>
  <si>
    <t>Central Bank of Curacao and Sint Maarten takes computer network offline after cyberattack</t>
  </si>
  <si>
    <t>On 5 September 2021, the Central Bank of Curaçao and Sint Maarten (CBCS) announced that it had been victim of a cyberattack which caused the bank to take down its operational network in order to secure the system’s integrity and secure all data._x000D_
_x000D_
On 2 September 2021, the CBCS received intelligence that its operational network might have been breached. The CBCS launched an immediate investigation with international and local cybersecurity and forensics experts to discover what data had been stolen._x000D_
_x000D_
The bank’s investigation revealed that the payment system platform had not been compromised, but additional security measures were added as a precaution. Also, communication through email and remote phone services of the CBCS was disabled temporarily._x000D_
_x000D_
As of 6 September 2021, the bank had made no further statements about the attack due to the ongoing investigation._x000D_
 Data supplied by ORX News. ©Operational Riskdata eXchange Association (ORX) 2023</t>
  </si>
  <si>
    <t>Central Bank of Curaçao and Sint Maarten</t>
  </si>
  <si>
    <t>CW</t>
  </si>
  <si>
    <t>Curaçao</t>
  </si>
  <si>
    <t>ANG</t>
  </si>
  <si>
    <t>Netherlands Antillean Guilder</t>
  </si>
  <si>
    <t>02-Sep-2021</t>
  </si>
  <si>
    <t>https://news.orx.org/node/10443</t>
  </si>
  <si>
    <t>https://www.centralbank.cw/publications/press-releases/2021/pb2021-017-cbcs-server-subject-to-cyberattack?__cf_chl_captcha_tk__=pmd_lzyJixTNyL.Ax40YhpPVH06QtpGUs5qQE.a4XfT01.U-1631111524-0-gqNtZGzNA1CjcnBszQi9 ; https://www.curacaochronicle.com/post/main/cbcs-operational-network-subject-to-cyberattack/ ; https://www.tellerreport.com/tech/2021-09-06-central-bank-of-cura%C3%A7ao-and-sint-maarten-hit-by-cyber-attack.BJxMhB57zt.html</t>
  </si>
  <si>
    <t>Kiwibank suffers DDoS attack causing outages to online banking, website and phone services</t>
  </si>
  <si>
    <t>On 5 September 2021, Kiwibank tweeted that it was aware of issues with its internet banking service which it advised it was urgently looking into. The outage lasted at least 8 days and was caused by a Distributed Denial of Service (DDoS) attack._x000D_
_x000D_
Following the announcement, customers complained on Twitter about the outage and being unable to make payments online or through the banking app. On 6 September 2021, Kiwibank tweeted that it was still working to fix the issues and was doing all it could to ensure its services would resume operations as soon as possible. It advised customers that payments could still be made using electronic funds transfer at point of sale (EFTPOS), debit and credit cards. Kiwibank did not give any explanation for the issues. _x000D_
_x000D_
e-commercenews.co.nz reported that the issue came after planned maintenance on Kiwibank’s IT systems in the early hours of 6 September between 1:00 am-8:00 am NZST. It was also reported that the issues were fixed on 7 September 2021 when Kiwibank's internet banking and mobile banking app were restored. On 8 September 2021, Kiwibank tweeted that the intermittent issues were still ongoing and impacting its online and mobile banking services. _x000D_
_x000D_
On 8 September 2021, stuff.co.nz reported that Kiwibank and the Australia and New Zealand Banking Group (ANZ) were recovering from a DDoS attack that had affected a number of institutions across New Zealand, including NZ Post, causing access problems to the institutions’ online services shortly before 9:00 am NZST on 8 Septemer 2021._x000D_
_x000D_
On 12 September 2021, Kiwibank tweeted that its teams had fixed the issues overnight and its internet and mobile banking services were operating normally. It added that it would refund customers any fees incurred due to the outages including phone banking and dishonour fees. However, on 13 September 2021, Kiwibank tweeted that it expected its online and mobile banking service to continue being intermittent._x000D_
_x000D_
As of 15 September 2021, Kiwibank's website was working intermittently. _x000D_
_x000D_
On 28 September 2021, stuff.co.nz reported that Kiwibank’s internet banking services continued to work intermittently leaving many customers unable to access internet banking again. In a statement the bank said it had established the cause of the disruption and was working urgently to restore services for customers. _x000D_
 Data supplied by ORX News. ©Operational Riskdata eXchange Association (ORX) 2023</t>
  </si>
  <si>
    <t>New Zealand Post</t>
  </si>
  <si>
    <t>NZ</t>
  </si>
  <si>
    <t>New Zealand</t>
  </si>
  <si>
    <t>NZD</t>
  </si>
  <si>
    <t>New Zealand Dollar</t>
  </si>
  <si>
    <t>05-Sep-2021</t>
  </si>
  <si>
    <t>https://news.orx.org/node/10447</t>
  </si>
  <si>
    <t>https://e-commercenews.co.nz/story/unplanned-outages-cause-kiwibank-to-go-offline-for-second-time-in-three-days ; https://mobile.twitter.com/kiwibanknz/status/1437137255370420224 ; https://twitter.com/KiwibankNZ/status/1434611939523526657 ; https://twitter.com/kiwibanknz/status/1434809687912841218 ; https://twitter.com/KiwibankNZ/status/1437876256838586371 ; https://www.stuff.co.nz/business/126360892/kiwibank-expects-more-problems-with-online-banking-and-app-on-monday ; https://www.stuff.co.nz/business/300402182/government-still-gauging-impact-of-wednesdays-denialofservice-attacks ; https://www.stuff.co.nz/business/300417545/kiwibank-app-online-banking-out-of-action-again-changing-banks-soon-as-i-can ; https://www.stuff.co.nz/business/money/300408134/kiwibank-offers-fee-refunds-to-customers</t>
  </si>
  <si>
    <t>10384</t>
  </si>
  <si>
    <t>ANZ suffers DDoS attack causing outages affecting online banking services</t>
  </si>
  <si>
    <t>On 7 September 2021, Australia and New Zealand Banking Group (ANZ) tweeted that it had experienced an outage affecting its online services. The outage, caused by a Distributed Denial of Service (DDoS) attack, lasted two days and affected ANZ’s internet banking and goMoney app service. _x000D_
_x000D_
On 8 September 2021, ANZ tweeted that it was still experiencing outages in channels but was working to resolve the issues and advised customers to look out for updates on social media._x000D_
_x000D_
stuff.co.nz reported on 8 September 2021 that Kiwibank and ANZ were recovering from a DDoS attack that had affected institutions across New Zealand, including NZ Post, causing access problems to ANZ’s online services shortly before 9:00 am NZST on 8 September 2021._x000D_
_x000D_
On 9 September 2021, ANZ issued an update on Twitter that customers were able to make payments using electronic funds transfer at point of sale (EFTPOS), credit and debit cards. Automatic payments, bill payments and direct debit payments would also be operating as normal. The bank also advised that its automated teller machines (ATMs) were also in operation. Later on 9 September 2021, ANZ tweeted that the outage across its online services had been resolved for domestic customers. However,  the outages were ongoing for its overseas customers, and the bank was still working to resolve the issues._x000D_
_x000D_
On 10 September 2021, ANZ apologised to customers on Twitter for the disruptions to its banking services and advised that some customers may still experience issues accessing the bank’s online services._x000D_
 Data supplied by ORX News. ©Operational Riskdata eXchange Association (ORX) 2023</t>
  </si>
  <si>
    <t>07-Sep-2021</t>
  </si>
  <si>
    <t>09-Sep-2021</t>
  </si>
  <si>
    <t>08-Sep-2021</t>
  </si>
  <si>
    <t>https://news.orx.org/node/10467</t>
  </si>
  <si>
    <t>https://twitter.com/ANZ_NZ/status/1435362520630538243 ; https://twitter.com/ANZ_NZ/status/1435679803772919813 ; https://twitter.com/ANZ_NZ/status/1435746069204324356 ; https://twitter.com/ANZ_NZ/status/1435822048727769095 ; https://twitter.com/ANZ_NZ/status/1435864482761383937 ; https://twitter.com/ANZ_NZ/status/1436204652723425282 ; https://www.stuff.co.nz/business/300402182/government-still-gauging-impact-of-wednesdays-denialofservice-attacks</t>
  </si>
  <si>
    <t>10365</t>
  </si>
  <si>
    <t xml:space="preserve">Banque Cantonale Neuchâteloise email addresses stolen in cyberattack </t>
  </si>
  <si>
    <t>On 24 August 2021, Banque Cantonale Neuchâteloise (BCN) announced that it had suffered a cyberattack in which up to 1,500 email addresses were stolen along with surnames and first names. The attack exclusively targeted BCN’s public website. _x000D_
_x000D_
According to Finews, the hack took place between 4 August 2021 and 5 August 2021. The attackers allegedly succeeded in exploiting a vulnerability in the BCN website. BCN said that after it discovered the hack it quickly contained the attack and an external expert was brought in to analyse the situation more thoroughly. Following the incident, the bank took additional measures to boost the security of its website._x000D_
_x000D_
BCN said that no bank details or login details were stolen during the hack, and that the information accessed was old and dated back as far as 2012. It said it was unable to identify and contact potentially affected customers due to the poor quality of the data. The bank said that banking infrastructure such as the online banking platform was not affected by the attack and that no ransom demands had been made._x000D_
 Data supplied by ORX News. ©Operational Riskdata eXchange Association (ORX) 2023</t>
  </si>
  <si>
    <t>Banque Cantonale Neuchateloise</t>
  </si>
  <si>
    <t>04-Aug-2021</t>
  </si>
  <si>
    <t>05-Aug-2021</t>
  </si>
  <si>
    <t>https://news.orx.org/node/10430</t>
  </si>
  <si>
    <t>https://www.bcn.ch/la-bcn/actualites-et-medias/actualites/la-bcn-a-rapidement-circonscrit-une-cyberattaque-dont-elle-a ; https://www.finews.com/news/english-news/47676-hackers-data-theft-neuchatel-cantonal-bank ; https://www.letemps.ch/economie/banque-cantonale-neuchateloise-visee-une-cyberattaque</t>
  </si>
  <si>
    <t>NBU executives misappropriate UAH 1.2 billion via fake documents in VAB Bank loan issuance</t>
  </si>
  <si>
    <t>On 12 November 2019, the Ukrainian National Anti-Corruption Bureau (NABU) reported that eight people were suspected of misappropriating a UAH 1.2 billion (USD 48.4 million, EUR 43.9 million) stabilisation loan issued by the National Bank of Ukraine (NBU) to public joint stock company Vseukrainskyi Aksionernyi (VAB) Bank. _x000D_
_x000D_
According to NABU’s investigation, in October 2014, VAB Bank, already classified as a ‘troubled bank’, applied to the NBU for a stabilisation loan secured by real estate for which VAB Bank did not submit all the necessary documents, including the bank's financial recovery programme aimed at resolving liquidity issues, asset structure improvements, and profitability. Furthermore, the value of the real estate pledged to the NBU was overstated at 25 times higher in fraudulent valuation and appraisal reports; NABU’s pre-trial investigation established that the real value of the mortgaged real estate was UAH 72.6 million, despite VAB Bank declaring UAH 1.8 billion. _x000D_
_x000D_
NABU stated that the NBU’s board was aware of the inflated value of the mortgaged property and the lack of necessary documents. Nevertheless, the NBU officials provided the stabilisation loan to VAB Bank contrary to its legal requirements. According to the Ukrainian prosecutor's office, the VAB Bank owner Oleg Bakhmatyuk entered into the agreement with the former First Deputy Chairperson of the National Bank, Alexander Pisaruk. This loan was reportedly in addition to UAH 3 billion in unpaid loans that VAB Bank had previously received from the NBU. In November 2014, the NBU declared VAB Bank insolvent. VAB Bank reportedly did not repay the UAH 1.2 billion stabilisation loan received from the NBU at the end of the two-year loan period. _x000D_
_x000D_
NABU began investigating the matter in October 2016 and in November 2019, NABU and Ukraine’s Specialised Anti-Corruption Prosecution (SAP) reported 10 suspected persons, alleging abuse of position. On 25 May 2021, the NABU announced seven additional suspects increasing the number of suspects in the case to 17 individuals including: _x000D_
_x000D_
_x000D_
	_x000D_
	the former First Deputy Chairperson of the NBU, Pisaruk; _x000D_
	_x000D_
	_x000D_
	the former Director of the General Department of Banking Supervision; _x000D_
	_x000D_
	_x000D_
	the former head of the NBU department in Kiev and Kiev region; _x000D_
	_x000D_
_x000D_
_x000D_
_x000D_
	_x000D_
	the former Chairperson of the Supervisory Board of VAB Bank; _x000D_
	_x000D_
	_x000D_
	the former Deputy Chairperson of the board of VAB Bank; _x000D_
	_x000D_
	_x000D_
	three officials of private companies related to the beneficial owners of VAB Bank; _x000D_
	_x000D_
	_x000D_
	the First Deputy Chairperson of the NBU and the beneficial owner of VAB Bank, Oleg Bakhmatyuk; _x000D_
	_x000D_
	_x000D_
	the Deputy Head of the Main Directorate of the NBU in Kiev and Kiev Region; _x000D_
	_x000D_
_x000D_
_x000D_
_x000D_
	_x000D_
	the head of one of the departments of the Main Directorate of the NBU in Kiev and Kiev region; _x000D_
	_x000D_
	_x000D_
	the Director of the Legal Department of the NBU; _x000D_
	_x000D_
	_x000D_
	the Chief Economist of the Banking Supervision Division of the Prudential Supervision Department of the General Banking Supervision Department of the NBU; _x000D_
	_x000D_
	_x000D_
	the Director of the Prudential Supervision Department of the General Department of Banking Supervision of the NBU; and _x000D_
	_x000D_
	_x000D_
	the Deputy Director of the appraisal company that prepared the review of the valuation of VAB Bank’s property and helped VAB’s owners obtain the loan. _x000D_
	_x000D_
_x000D_
_x000D_
NABU said that it had informed six NBU executives that they were suspected of misconduct in issuing the UAH 1,200,000,000 stabilisation loan to VAB Bank in violation of Article 364 of the Ukrainian Criminal Code. The appraisal company’s actions allegedly violated Article 191 of the Criminal Code covering misappropriation and embezzlement of property. _x000D_
_x000D_
As of 12 November 2019, investigations were ongoing. _x000D_
 Data supplied by ORX News. ©Operational Riskdata eXchange Association (ORX) 2023</t>
  </si>
  <si>
    <t>National Bank of Ukraine</t>
  </si>
  <si>
    <t>1200000000</t>
  </si>
  <si>
    <t>48444000.00</t>
  </si>
  <si>
    <t>43920000.00</t>
  </si>
  <si>
    <t>01-Oct-2014</t>
  </si>
  <si>
    <t>https://news.orx.org/node/10248</t>
  </si>
  <si>
    <t>https://hromadske.ua/ru/posts/v-dele-vab-banka-obuyavili-podozreniya-eshe-6-chinovnikam-nacbanka-ih-podozrevayut-v-hishenii-12-mlrd-grn ; https://nabu.gov.ua/novyny/8-osib-pidozryuyut-u-zavolodinni-12-mlrd-grn-kredytu-vieybi-banku ; https://nabu.gov.ua/novyny/sprava-vieybi-banku-7-novyh-pidozryuvanyh</t>
  </si>
  <si>
    <t>Wells Fargo suffers losses of nearly USD 1.1 million in ATM card-skimming fraud</t>
  </si>
  <si>
    <t>Wells Fargo has lost nearly USD 1.1 million (EUR 935,000) as a result of an ATM card-skimming scheme in southern California. The scheme was perpetrated by Atef Alkhateeb, who admitted to compromising 12,156 Wells Fargo bank cards and 1,040 cards issued by other unnamed banks between 2014 and 2016. Bank of America also reported USD 1.7 million in losses suffered as a result of the ATM card-skimming fraud carried out by the same perpetrator._x000D_
_x000D_
Alkhateeb installed skimming devices, placing card readers over the real card slots of ATMs to steal the information stored in the magnetic strip of the victims’ cards and fitting hidden cameras to record customers inputting their personal identification number (PIN). Alkhateeb would then create duplicate cards, matching the PINs with the time stamp of inserted cards. According to the San Diego Union-Tribune, when authorities searched his home in Moreno Valley, they found stolen information added to more than 2,000 cards and data from thousands more accounts found on his computer. It is alleged that Alkhateeb bought devices from major online retailers such as eBay and Amazon and used a computer program called Card Reader Factory._x000D_
_x000D_
A report published by the San Diego Union-Tribune, dated 3 April 2016, stated that Wells Fargo notified Homeland Security agents of the scam in January 2016 after the bank had received numerous reports of unauthorised withdrawals. At that time, Wells Fargo had identified that at least 4,870 cards had been compromised in the scam and confirmed losses of approximately USD 428,000. According to the report, investigations had shown that of 29 ATM scam incidents logged by Wells Fargo, Alkhateeb had been responsible for all of them. Investigations had further identified that eight Wells Fargo ATMs had been compromised in isolated areas in the county of San Diego._x000D_
_x000D_
Alkhateeb was discovered, amongst other ways, through 80 MoneyGram wire transfers he made overseas from Walmart stores in San Diego and Riverside counties to recipients in Jordan. To conceal his identity, he used fake names and addresses when making the transfers. Several beneficiaries in Jordan shared the same surname, including one woman who had indicated Alkhateeb as her relative on her visa application. Investigators also tracked many of the fraudulent transactions by Alkhateeb as they were carried out._x000D_
_x000D_
As of 27 October 2017, Alkhateeb was sentenced to seven years and three months in prison. Alkhateeb was ordered to pay back Wells Fargo’s losses of USD 1.1 million. However, it is unclear whether he has repaid Wells Fargo or how much has been refunded to customers for losses they suffered as a result of the scam._x000D_
_x000D_
Although the skimming scheme was reported as early as April 2016, ORX News did not include this loss in its database until October 2017 as this is when the reported loss reached the service’s reporting threshold of USD 1 million._x000D_
_x000D_
UPDATE_x000D_
_x000D_
6 September 2021: Business Line changed from Retail Banking - Card Services to Retail Banking - Retail Banking. Process changed from Cash Payment or Physical Delivery to Implement and Maintain Infrastructure &amp; Networks. Counterparty Claimant changed from Individual - Retail to Not Identifiable. Criminal Activity by Internal or External Staff removed from Alleged Causes following internal review._x000D_
 Data supplied by ORX News. ©Operational Riskdata eXchange Association (ORX) 2023</t>
  </si>
  <si>
    <t>1100000</t>
  </si>
  <si>
    <t>1100000.00</t>
  </si>
  <si>
    <t>935165.00</t>
  </si>
  <si>
    <t xml:space="preserve">6 September 2021: Business Line changed from Retail Banking - Card Services to Retail Banking - Retail Banking. Process changed from Cash Payment or Physical Delivery to Implement and Maintain Infrastructure &amp; Networks. Counterparty Claimant changed from Individual - Retail to Not Identifiable. Criminal Activity by Internal or External Staff removed from Alleged Causes following internal review._x000D_
</t>
  </si>
  <si>
    <t>https://news.orx.org/node/6621</t>
  </si>
  <si>
    <t>http://www.sandiegouniontribune.com/news/courts/sd-me-skimming-sentence-20171025-story.html ; http://www.sandiegouniontribune.com/sdut-atm-skimming-arrest-alkhateeb-2016apr03-htmlstory.html ; https://www.forfeiture.gov/pdf/USAO/OfficialNotification.pdf ; https://www.nbcsandiego.com/news/local/ATM-Skimming-San-Diego-County-374602801.html</t>
  </si>
  <si>
    <t>7099</t>
  </si>
  <si>
    <t>Group arrested in EUR 54 million ATM skimming fraud</t>
  </si>
  <si>
    <t>Romanian prosecutors have arrested 25 people from Bacau in eastern Romania for their alleged involvement in a EUR 54 million (USD 65.9 million) ATM fraud._x000D_
_x000D_
The group are alleged to have placed a handmade metal device into the cash issuance slot of over 100 ATMs in Bucharest and several other Romanian counties in order to obtain bank customers’ card details. The group is believed to specialise in ATM fraud._x000D_
_x000D_
As of 30 July 2012, 20 people had been brought in for questioning, romania-insider.com reports._x000D_
_x000D_
UPDATES_x000D_
_x000D_
25 April 2017: Removed redundant cause CS9999._x000D_
_x000D_
6 September 2021: Business Line changed from Retail Banking - Card Services to Retail Banking -  Retail Banking. ORX Reference Taxonomy changed from Statutory Reporting and Tax - Tax payment/filing failure to External fraud - Third party/vendor fraud. Scenario changed from Corporate Mis-selling to Third Party Fraud. Process changed from Cash Payment or Physical Delivery to Implement and Maintain Infrastructure &amp; Networks. Counterparty Claimant changed from Individual - Retail to Not Identifiable following internal review. _x000D_
 Data supplied by ORX News. ©Operational Riskdata eXchange Association (ORX) 2023</t>
  </si>
  <si>
    <t>RO</t>
  </si>
  <si>
    <t>Romania</t>
  </si>
  <si>
    <t>65880000.00</t>
  </si>
  <si>
    <t xml:space="preserve">UPDATES_x000D_
_x000D_
6 September 2021: Business Line changed from Retail Banking - Card Services to Retail Banking -  Retail Banking. ORX Reference Taxonomy changed from Statutory Reporting and Tax - Tax payment/filing failure to External fraud - Third party/vendor fraud. Scenario changed from Corporate Mis-selling to Third Party Fraud. Process changed from Cash Payment or Physical Delivery to Implement and Maintain Infrastructure &amp; Networks. Counterparty Claimant changed from Individual - Retail to Not Identifiable following internal review. _x000D_
_x000D_
25 APRIL 2017: Removed redundant cause CS9999._x000D_
</t>
  </si>
  <si>
    <t>https://news.orx.org/node/685</t>
  </si>
  <si>
    <t>http://www.romania-insider.com/romanian-crime-group-causes-eur-54-mln-atm-fraud/61978/</t>
  </si>
  <si>
    <t>SAR 2 million stolen from Saudi Arabia ATMs</t>
  </si>
  <si>
    <t>At the end of November 2010, four teenagers were arrested in Taif, Saudi Arabia, over SAR 2 million (USD 534,000, EUR 424,000) stolen from ATM machines._x000D_
_x000D_
The gang used pre-pay game cards similar to bank cards to withdraw money from an unnamed bank’s ATMs, which used an old system, according to information from officials obtained by the Saudi Gazette._x000D_
_x000D_
One of the gang members had discovered that he could use a game card from the local mall in Taif to obtain from an ATM the same amount of money that a customer had just withdrawn from the machine. The first amount stolen in this way was SR800, and later withdrawals of SAR 90,000 and SAR 70,000 were made simultaneously in the scam. The gang withdrew SAR 2 million during a two year period in this way, the paper says._x000D_
_x000D_
Four cash machines were used, two in Hawyia, a third on Hassan Bin Thabit Street and a fourth in Al-Qemryia District, and the money stolen came from the bank’s basic capital assets, not customers’ deposits and accounts._x000D_
_x000D_
An article published in IT publication The Register suggests it may be plausible that some sort of ATM skimming and reprogramming of the game cards may have been involved in the theft._x000D_
_x000D_
UPDATES_x000D_
_x000D_
3 May 2017: Cause CS9999 removed as this category is no longer in use._x000D_
_x000D_
6 September 2021: Business Line changed from Retail Banking - Card Services to Retail Banking - Retail Banking. ORX Reference Taxonomy changed from First party fraud to Third party/vendor fraud. Counterparty Claimant changed from Bank to Not Identifiable following internal review._x000D_
 Data supplied by ORX News. ©Operational Riskdata eXchange Association (ORX) 2023</t>
  </si>
  <si>
    <t>SA</t>
  </si>
  <si>
    <t>Saudi Arabia</t>
  </si>
  <si>
    <t>SAR</t>
  </si>
  <si>
    <t>Saudi Riyal</t>
  </si>
  <si>
    <t>2000000</t>
  </si>
  <si>
    <t>534000.00</t>
  </si>
  <si>
    <t>424000.00</t>
  </si>
  <si>
    <t xml:space="preserve">UPDATES_x000D_
_x000D_
6 September 2021: Business Line changed from Retail Banking - Card Services to Retail Banking -  Retail Banking. ORX Reference Taxonomy changed from First party fraud to Third party/vendor fraud. Counterparty Claimant changed from Bank to Not Identifiable following internal review._x000D_
_x000D_
3 May 2017: Cause CS9999 removed as this category is no longer in use._x000D_
</t>
  </si>
  <si>
    <t>https://news.orx.org/node/575</t>
  </si>
  <si>
    <t>http://news.softpedia.com/news/Strange-ATM-Crime-Reported-in-Saudi-Arabia-168870.shtml ; http://www.a1saudiarabia.com/25248-4-teenagers-held-over-sr2-million-atm-scam/ ; http://www.saudigazette.com.sa/index.cfm?method=home.regcon&amp;contentID=2010112587968 ; http://www.saudigazette.com.sa/index.cfm?method=home.regcon&amp;contentid=2010112688032 ; http://www.theregister.co.uk/2010/11/25/saudi_atm_scam/</t>
  </si>
  <si>
    <t>Transnational ATM skimming syndicate based in Malaysia defrauds 700 DBS customers of SGD 1 million</t>
  </si>
  <si>
    <t>A transnational skimming syndicate has defrauded 700 DBS customers of SGD 1 million (USD 797,130), according to reports._x000D_
_x000D_
Card skimming devices were allegedly planted at standalone ATMs in Bugis Village, Singapore._x000D_
_x000D_
Two men, Loke Siew Fei and H’ng Gaik Chin, were arrested on 12 January 2012 and have been charged with possessing skimming devices and with accessing customer data from an ATM in Bugis with the intent of making unauthorised withdrawals. They are believed to be linked to the syndicate._x000D_
_x000D_
Skimming devices — a data-capturing card reader and a pinhole camera — were allegedly planted at a DBS ATM in Bugis Village on 11 January 2012, between 03:21 and 04:28. H'ng is alleged to have planted the devices and Loke is alleged to have abetted the offence. Both have been charged with accessing customer data from an ATM (in Bugis) with the intent of making unauthorised withdrawals._x000D_
_x000D_
Both men have said they will plead guilty to possessing skimming devices, and investigations are ongoing in the case._x000D_
_x000D_
The two men also created counterfeit cards for fraudulent ATM cash withdrawals and had already been linked to unauthorised withdrawals totalling at least SGD 23,000 made earlier in the year, a bankinfosecurity.com article reports._x000D_
_x000D_
In a statement released on 6 January 2012, DBS announced that two ATMs at Bugis street may have been compromised. They also said that if it is ascertained that an unauthorised ATM transaction has been made, it will compensate the customer in full within 24 hours. DBS also said that it would alert customers should it detect any unusual activity on their accounts._x000D_
_x000D_
UPDATES_x000D_
_x000D_
3 May 2017: Cause CS9999 removed as this category is no longer in use._x000D_
_x000D_
6 September 2021: Business Line changed from Retail Banking - Card Services to Retail Banking - Retail Banking. Process changed from Not Process-Related to Implement and Maintain Infrastructure &amp; Networks. Counterparty Claimant changed from Individual - Retail to Not Identifiable following internal review._x000D_
 Data supplied by ORX News. ©Operational Riskdata eXchange Association (ORX) 2023</t>
  </si>
  <si>
    <t>1000000</t>
  </si>
  <si>
    <t>795000.00</t>
  </si>
  <si>
    <t>605000.00</t>
  </si>
  <si>
    <t xml:space="preserve">UPDATES_x000D_
_x000D_
6 September 2021: Business Line changed from Retail Banking - Card Services to Retail Banking - Retail Banking. Process changed from Not Process-Related to Implement and Maintain Infrastructure &amp; Networks. Counterparty Claimant changed from Individual - Retail to Not Identifiable following internal review._x000D_
_x000D_
3 May 2017: Cause CS9999 removed as this category is no longer in use._x000D_
</t>
  </si>
  <si>
    <t>https://news.orx.org/node/142</t>
  </si>
  <si>
    <t>http://news.asiaone.com/News/AsiaOne%2BNews/Crime/Story/A1Story20120307-332059.html ; http://www.bankinfosecurity.com/articles.php?art_id=4580 ; http://www.dbs.com/newsroom/Pages/PrintFriendlyPage.aspx?NewsID=477&amp;Location=http://www.dbs.com/newsroom/&amp;List=lists/NewsroomList ; http://www.straitstimes.com/BreakingNews/Singapore/Story/STIStory_774733.html</t>
  </si>
  <si>
    <t>Five people arrested in connection with a USD 1 million ATM skimming operation</t>
  </si>
  <si>
    <t>Five people have been arrested in Westchester County, New York in connection with a USD 1 million (EUR 750,600) ATM fraud scheme._x000D_
_x000D_
According to Westchester County Police, the gang of five installed devices known as dip readers onto legitimate ATM components used to insert and then record data from the magnetic strip on an ATM, credit or debit card. They also installed pinhole cameras above the keypads on the machines in order to capture customers’ personal identification numbers (PIN). The cameras would typically consist of a small USB port with an SD card used to store video._x000D_
_x000D_
The gang then used the personal information they had obtained from the machines and copied it onto blank cards that were then used to make cash withdrawals at a separate bank._x000D_
_x000D_
In one instance the gang obtained information from 350 customers on a single day and later withdrew USD 1,000 from each victim’s account. The bank’s targeted lost a total of USD 350,000 as a result._x000D_
_x000D_
In addition, according to Bronxville Police Chief Christopher Satriale, a further 330 accounts were compromised at a JPMorgan branch in Bronxville on two consecutive Sundays in October 2011. The operation cost banks a total of USD 330,000._x000D_
_x000D_
Five men were arrested, none of which hail from Westchester County, and some of which are not US citizens. All of the suspects were of Eastern European origin and range from 19 to 40 years of age. They were arrested separately throughout October and November 2011 and all face charges for criminal possession of forgery devices._x000D_
_x000D_
UPDATES_x000D_
_x000D_
3 May 2017: Cause CS9999 removed as this category is no longer in use._x000D_
_x000D_
6 September 2021: Business Line changed from Retail Banking - Card Services to Retail Banking - Retail Banking. ORX Reference Taxonomy changed from First party fraud to Third party/vendor fraud. Process changed from Cash Payment or Physical Delivery to Implement and Maintain Infrastructure &amp; Networks. Counterparty / Claimant changed from Individual - Retail to Not Identifiable following internal review._x000D_
 Data supplied by ORX News. ©Operational Riskdata eXchange Association (ORX) 2023</t>
  </si>
  <si>
    <t>1000000.00</t>
  </si>
  <si>
    <t>751000.00</t>
  </si>
  <si>
    <t>01-Nov-2011</t>
  </si>
  <si>
    <t>22-Nov-2011</t>
  </si>
  <si>
    <t xml:space="preserve">UPDATES_x000D_
_x000D_
6 September 2021: Business Line changed from Retail Banking - Card Services to Retail Banking - Retail Banking. ORX Reference Taxonomy changed from First party fraud to Third party/vendor fraud. Process changed from Cash Payment or Physical Delivery to Implement and Maintain Infrastructure &amp; Networks. Counterparty / Claimant changed from Individual - Retail to Not Identifiable following internal review._x000D_
_x000D_
3 May 2017: Cause CS9999 removed as this category is no longer in use._x000D_
</t>
  </si>
  <si>
    <t>https://news.orx.org/node/132</t>
  </si>
  <si>
    <t>http://newyork.cbslocal.com/2011/11/22/police-in-westchester-say-theyve-broken-up-an-atm-skimming-ring-that-stole-1-million/ ; http://rye.patch.com/articles/5-arrested-in-county-wide-atm-skimming-operation#video-8519476 ; http://www.bankinfosecurity.com/articles.php?art_id=4274 ; http://www3.westchestergov.com/news/3109-watch-out-for-atm-fraud</t>
  </si>
  <si>
    <t>Banorte loses MXN 150 million in cyberattack on software connected to interbank payment system</t>
  </si>
  <si>
    <t>On 14 May 2018, El Financiero reported that Grupo Financiero Banorte (Banorte) had lost MXN 150 million (USD 7.7 million EUR 6.5 million) in a cyberattack compromising the software used by the bank to connect to the Mexican interbank electronic payment system, Sistema De Pagos Electrónicos Interbancarios (SPEI)._x000D_
_x000D_
SPEI, which is similar to SWIFT, was launched on 13 August 2004 by Mexico's central bank, Banco de México (Banxico) and enables real-time interbank transfers of large-value funds through an encrypted network. Participant banks can make transfers on behalf of themselves or their customers._x000D_
_x000D_
The attack first came to light when, on 27 April 2018, Banxico announced the occurrence of operational incidents at three SPEI participant banks, which could have affected electronic transfers between the banks and their customers. In its announcement, Banxico stated that SPEI’s infrastructure had not been tampered with, that it continued to operate normally and securely, and that no customer funds had been affected. However, it stated that as a preventative measure, the three banks would maintain their connections to SPEI via contingency plans, causing possible delays in customer transactions._x000D_
_x000D_
On 15 May 2018, Banxico’s governor, Alejandro Díaz de León, confirmed that the incidents experienced by some financial institutions had resulted from a cyberattack linked to SPEI which had lasted for several days, milenio.com reports. Díaz de León said that the attack had affected banks and brokerage houses and that it had been identified, contained and mitigated. Díaz de León did not however disclose the number of financial institutions affected. According to infosecurity-magazine.com, Banxico’s head of payment system, Lorenza Martinez, said that SPEI was thought not to have been compromised, but rather the software used by banks to connect to SPEI. infosecurity-magazine.com reports that five institutions were affected._x000D_
_x000D_
On the same day, it was reported that some financial institutions had suffered losses of around MXN 400 million in unauthorised transfers made to fake accounts as a result of the attack. According to El Financiero, Banorte lost MXN 150 million and Banco Nacional del Ejército was also targeted by the attack. Citibanamex was reported to have experienced interbank transfer delays and intermittent services potentially linked to the attack but this was neither confirmed by Citibanamex nor Banxico._x000D_
_x000D_
As of 15 May 2018, investigations into the attack were ongoing._x000D_
_x000D_
UPDATES_x000D_
_x000D_
21 January 2019: Headline amended. Basel event type changed from Systems to Systems Security to ensure consistency between Basel and ORX event types._x000D_
_x000D_
20 August 2021: Digest linked to digest 10272. _x000D_
 Data supplied by ORX News. ©Operational Riskdata eXchange Association (ORX) 2023</t>
  </si>
  <si>
    <t>Grupo Financiero Banorte</t>
  </si>
  <si>
    <t>MXN</t>
  </si>
  <si>
    <t>Mexican Peso</t>
  </si>
  <si>
    <t>150000000</t>
  </si>
  <si>
    <t>7720500.00</t>
  </si>
  <si>
    <t>6463500.00</t>
  </si>
  <si>
    <t xml:space="preserve">UPDATES_x000D_
_x000D_
20 August 2021: Digest linked to digest 10272. _x000D_
_x000D_
21 January 2019: Headline amended. Basel event type changed from Systems to Systems Security to ensure consistency between Basel and ORX event types._x000D_
</t>
  </si>
  <si>
    <t>https://news.orx.org/node/7188</t>
  </si>
  <si>
    <t>http://www.banxico.org.mx/informacion-para-la-prensa/comunicados/miscelaneos/boletines/%7B49F33E28-5476-9A35-E358-FEF58220B2BE%7D.pdf ; http://www.elfinanciero.com.mx/economia/hackers-sustraen-400-mdp-de-bancos ; http://www.milenio.com/negocios/banxico-ciberataque-bancos-robo-dinero-spei-fallas-transferencias_0_1175282817.html?print=1 ; https://tech2.org/mexico/banxico-confirms-cyber-attack-expansion/ ; https://uk.reuters.com/article/uk-mexico-cyber/thieves-suck-millions-out-of-mexican-banks-in-transfer-heist-idUKKCN1IF1X9 ; https://www.bloomberg.com/news/articles/2018-05-13/mexico-says-possible-bank-hack-led-to-large-cash-withdrawals ; https://www.msspalert.com/cybersecurity-news/five-mexican-banks-financial-groups-pesos-stolen/</t>
  </si>
  <si>
    <t>10272 ; 7591 ; 7596</t>
  </si>
  <si>
    <t xml:space="preserve">BanBajío loses MXN 160 million in cyberattack on software connecting interbank payment system </t>
  </si>
  <si>
    <t>On 14 May 2018, El Financiero reported that BanBajío and other Mexican banks had been victims of cyberattacks compromising the banks’ electronic payment system, Sistema De Pagos Electrónicos Interbancarios (SPEI). It was reported that an estimated MXN 400 million had been stolen from concentration accounts in the cyberattacks and BanBajío was estimated to have lost MXN 160 million (USD 8.2 million, EUR 6.9 million)._x000D_
_x000D_
SPEI, which is similar to SWIFT, was launched on 13 August 2004 by Mexico's central bank Banco de México (Banxico) and enables real-time interbank transfers of large-value funds through an encrypted network. Participant banks can make transfers on behalf of themselves or their customers._x000D_
_x000D_
The attack first came to light when, on 27 April 2018, Banxico announced the occurrence of operational incidents at three SPEI participant banks, which could have affected electronic transfers between the banks and their customers. In its announcement, Banxico stated that SPEI’s infrastructure had not been tampered with, that it continued to operate normally and securely, and that no customer funds had been affected. However, it stated that as a preventative measure, the three banks would maintain their connections to SPEI via contingency plans, causing possible delays in customer transactions._x000D_
_x000D_
BanBajío denied being affected by a hack and according to El Financiero, the bank claimed that SPEI had not been hacked, meaning that neither the bank nor its customers had been impacted by a cyberattack. Despite this, BanBajío reported that SPEI would continue to operate in an alternate connection system as part of the bank’s security protocols and preventative measures._x000D_
_x000D_
The attacks were later confirmed by the governor of Banxico, Alejandro Díaz de León, who also explained that the SPEI had not been compromised but rather the applications and systems which banks used to connect to it. Díaz de León also assured that deposits and customer funds had not been affected, and remedial actions to strengthen the systems had been taken, welivesecurity.com reports. _x000D_
_x000D_
While it was estimated that around five banks had been involved in the thefts, Banorte was the only institution to admit the cyberattacks had occurred. AZVision reported that around MXN 150 million had been diverted from its accounts, but the bank stated that its clients’ bank accounts had not been affected. _x000D_
 Data supplied by ORX News. ©Operational Riskdata eXchange Association (ORX) 2023</t>
  </si>
  <si>
    <t>Banco Del Bajío</t>
  </si>
  <si>
    <t>160000000.00</t>
  </si>
  <si>
    <t>8235200.00</t>
  </si>
  <si>
    <t>6894400.00</t>
  </si>
  <si>
    <t>27-Apr-2018</t>
  </si>
  <si>
    <t>https://news.orx.org/node/10349</t>
  </si>
  <si>
    <t>https://en.azvision.az/news/86745/unidentified-hackers-diverted-over-$20mln-from-major-mexican-banks.html ; https://www.elfinanciero.com.mx/bloomberg-businessweek/la-banca-en-mexico-estuvo-a-punto-de-ser-blanco-de-un-ciberataque/ ; https://www.elfinanciero.com.mx/economia/banbajio-niega-ataque-cibernetico-a-su-sistema-de-pago/ ; https://www.elfinanciero.com.mx/economia/hackers-sustraen-400-mdp-de-bancos/ ; https://www.pymnts.com/news/security-and-risk/2018/mexico-banks-cyberattack-hack-payment-systems/ ; https://www.welivesecurity.com/2018/05/24/mexico-cybercriminals-steal-400-million/</t>
  </si>
  <si>
    <t>7591 ; 7595 ; 7596</t>
  </si>
  <si>
    <t>Citibanamex transfer delays and intermittent services possibly linked to cyberattack</t>
  </si>
  <si>
    <t>Citibanamex experienced interbank transfer delays and intermittent services potentially linked to a cyberattack compromising the software used by the bank to connect to the Mexican interbank electronic payment system, Sistema De Pagos Electrónicos Interbancarios (SPEI)._x000D_
_x000D_
SPEI, which is similar to SWIFT, was launched on 13 August 2004 by Mexico's central bank, Banco de México (Banxico) and enables real-time interbank transfers of large-value funds through an encrypted network. Participant banks can make transfers on behalf of themselves or their customers._x000D_
_x000D_
Citibanamex’s interbank transfer delays for sending or receiving payments were first reported on the morning of 11 May 2018. Two days later, on 13 May 2018 at 13:31, Citibanamex announced on Twitter that it was experiencing intermittencies with some of its debit services. According to El Financiero, the intermittencies affected the bank’s ATM networks, credit and debit card payments and online banking services. In a subsequent announcement on 13 May 2018, at 19:31, the bank confirmed that those intermittencies had been resolved and debit services had resumed to normal._x000D_
_x000D_
Available sources indicated that Citibanamex’s transfer delays and intermittent services were linked to the cyberattack on software used by the bank to connect to SPEI. However, this was neither confirmed by Citibanamex nor Banxico. The software used by banks was provided by a third party._x000D_
_x000D_
The attack first came to light when, on 27 April 2018, Banxico announced the occurrence of operational incidents at three SPEI participant banks, which could have affected electronic transfers between the banks and their customers. In its announcement, Banxico stated that SPEI’s infrastructure had not been tampered with, that it continued to operate normally and securely, and that no customer funds had been affected. However, it stated that as a preventative measure, the three banks would maintain their connections to SPEI via contingency plans, causing possible delays in customer transactions._x000D_
_x000D_
On 15 May 2018, Banxico’s governor, Alejandro Díaz de León, confirmed that the incidents experienced by some financial institutions had resulted from a cyberattack linked to SPEI which had lasted for several days, milenio.com reports. Díaz de León said that the attack had affected banks and brokerage houses and that it had been identified, contained and mitigated. Díaz de León did not however disclose the number of financial institutions affected. According to infosecurity-magazine.com, Banxico’s head of payment system, Lorenza Martinez, said that SPEI was thought not to have been compromised, but rather the software used by banks to connect to SPEI. infosecurity-magazine.com reports that five institutions were affected._x000D_
_x000D_
On the same day, it was reported that some financial institutions had suffered losses of around MXN 400 million in unauthorised transfers made to fake accounts as a result of the attack. According to El Financiero, Grupo Financiero Banorte lost MXN 150 million._x000D_
_x000D_
Banco Nacional del Ejército was also reported to have been targeted by the attack._x000D_
_x000D_
As of 15 May 2018, investigations into the attack were ongoing._x000D_
_x000D_
UPDATES_x000D_
_x000D_
21 January 2019: Basel event type changed from Systems to Systems Security to ensure consistency between Basel and ORX event types. _x000D_
_x000D_
20 August 2021: Digest linked to digest 10272. _x000D_
 Data supplied by ORX News. ©Operational Riskdata eXchange Association (ORX) 2023</t>
  </si>
  <si>
    <t>Citigroup</t>
  </si>
  <si>
    <t>11-May-2018</t>
  </si>
  <si>
    <t>13-May-2018</t>
  </si>
  <si>
    <t xml:space="preserve">UPDATES_x000D_
_x000D_
20 August 2021: Digest linked to digest 10272. _x000D_
_x000D_
21 January 2019: Basel event type changed from Systems to Systems Security to ensure consistency between Basel and ORX event types. _x000D_
</t>
  </si>
  <si>
    <t>https://news.orx.org/node/7165</t>
  </si>
  <si>
    <t>http://www.banxico.org.mx/informacion-para-la-prensa/comunicados/miscelaneos/boletines/%7B49F33E28-5476-9A35-E358-FEF58220B2BE%7D.pdf ; http://www.elfinanciero.com.mx/economia/banamex-sin-sistema-no-hay-acceso-a-cajeros-ni-se-pueden-usar-tarjetas ; http://www.elfinanciero.com.mx/economia/hackers-sustraen-400-mdp-de-bancos ; http://www.milenio.com/negocios/banxico-ciberataque-bancos-robo-dinero-spei-fallas-transferencias_0_1175282817.html?print=1 ; https://tech2.org/mexico/banxico-confirms-cyber-attack-expansion/ ; https://uk.reuters.com/article/mexico-cyber/citibanamex-reports-bank-transfer-delays-in-echo-of-possible-hack-idUKL1N1SI25O ; https://www.infosecurity-magazine.com/news/mexican-banks-lose-millions-in/</t>
  </si>
  <si>
    <t>10272 ; 7595 ; 7596</t>
  </si>
  <si>
    <t>Banco Nacional del Ejército targeted by cyberattack on interbank transfer system software</t>
  </si>
  <si>
    <t>On 13 May 2018, Bloomberg reported that Banco Nacional del Ejército had been targeted in a cyberattack compromising the software used by the bank to connect to the Mexican interbank electronic payment system, Sistema De Pagos Electrónicos Interbancarios (SPEI)._x000D_
_x000D_
SPEI, which is similar to SWIFT, was launched on 13 August 2004 by Mexico's central bank, Banco de México (Banxico) and enables real-time interbank transfers of large-value funds through an encrypted network. Participant banks can make transfers on behalf of themselves or their customers._x000D_
_x000D_
The attack first came to light when, on 27 April 2018, Banxico announced the occurrence of operational incidents at three SPEI participant banks, which could have affected electronic transfers between the banks and their customers. In its announcement, Banxico stated that SPEI’s infrastructure had not been tampered with, that it continued to operate normally and securely, and that no customer funds had been affected. However, it stated that as a preventative measure, the three banks would maintain their connections to SPEI via contingency plans, causing possible delays in customer transactions._x000D_
_x000D_
On 15 May 2018, Banxico’s governor, Alejandro Díaz de León, confirmed that the incidents experienced by some financial institutions had resulted from a cyberattack linked to SPEI which had lasted for several days, milenio.com reports. Díaz de León said that the attack had affected banks and brokerage houses and that it had been identified, contained and mitigated. Díaz de León did not however disclose the number of financial institutions affected. According to infosecurity-magazine.com, Banxico’s head of payment system, Lorenza Martinez, said that SPEI was thought not to have been compromised, but rather the software used by banks to connect to SPEI. infosecurity-magazine.com reports that five institutions were affected._x000D_
_x000D_
On the same day, it was reported that Banco Nacional del Ejército had been targeted by the attack but sources available do not report whether the bank has suffered losses or business disruption as a result of the attack. El Financiero reported that some financial institutions had suffered losses of around MXN 400 million in unauthorised transfers made to fake accounts as a result of the attack. Grupo Financiero Banorte is reported to have lost MXN 150 million. Citibanamex was also reported to have experienced interbank transfer delays and intermittent services potentially linked to the attack but this was neither confirmed by Citibanamex nor Banxico._x000D_
_x000D_
As of 15 May 2018, investigations into the attack were ongoing._x000D_
_x000D_
UPDATES_x000D_
_x000D_
21 January 2019: Headline amended. Basel event type changed from Systems to Systems Security to ensure consistency between Basel and ORX event types._x000D_
_x000D_
20 August 2021: Digest linked to digest 10272. _x000D_
 Data supplied by ORX News. ©Operational Riskdata eXchange Association (ORX) 2023</t>
  </si>
  <si>
    <t>Banco Nacional del Ejército</t>
  </si>
  <si>
    <t>https://news.orx.org/node/7189</t>
  </si>
  <si>
    <t>http://www.banxico.org.mx/informacion-para-la-prensa/comunicados/miscelaneos/boletines/%7B49F33E28-5476-9A35-E358-FEF58220B2BE%7D.pdf ; http://www.elfinanciero.com.mx/economia/hackers-sustraen-400-mdp-de-bancos ; http://www.milenio.com/negocios/banxico-ciberataque-bancos-robo-dinero-spei-fallas-transferencias_0_1175282817.html?print=1 ; https://uk.reuters.com/article/uk-mexico-cyber/thieves-suck-millions-out-of-mexican-banks-in-transfer-heist-idUKKCN1IF1X9 ; https://www.bloomberg.com/news/articles/2018-05-13/mexico-says-possible-bank-hack-led-to-large-cash-withdrawals ; https://www.msspalert.com/cybersecurity-news/five-mexican-banks-financial-groups-pesos-stolen/</t>
  </si>
  <si>
    <t>10272 ; 7591 ; 7595</t>
  </si>
  <si>
    <t>Event now incorporated into 8646. Alfa-Bank defrauded of RUB 400 million through fraudulent commercial loans</t>
  </si>
  <si>
    <t>This event has now been incorporated into loss event 8646 in the ORX News database. This is because ORX News believes this OR event to be a part of the same event as the one reported in 8646 and it has therefore been consolidated into a single record. This record has been retained in the database as a placeholder to explain the revision to the database. The loss amount for this record has been reduced to zero to avoid double counting._x000D_
_x000D_
REDUNDANT DIGEST TEXT – NOW INCORPORATED INTO 8646_x000D_
_x000D_
On 30 May 2019, lrytas.lt reported that Alfa-Bank had been defrauded of over EUR 20 million in loans that it had issued to a Lithuanian businessman who had provided falsified documentation to support several commercial loan applications. On 19 July 2021, the General Prosecutor’s Office of the Kaliningrad Region announced that it had indicted the former general director of Arvi NPK for defrauding a bank of around RUB 400 million (USD 6.2 million, EUR 5.5 million). ruwest.ru later confirmed that the bank in question was Alfa-Bank. _x000D_
_x000D_
According to lrytas.lt, between 2012 and 2015, Alfa-Bank issued several loans to fertilizer production company Arvi NPK, with their total value, including interests and penalties, exceeding EUR 20 million. _x000D_
_x000D_
In order to obtain the loans from Alfa-Bank, Vidmantas Kucinskas, owner of Arvi NPK, allegedly submitted false documents to bank representatives between April 2011 to December 2015 about the financial condition of his company. The misleading documents may have resulted in Alfa-Bank falsely assessing the credit risk associated with Arvi NPK, lrytas.lt reports. _x000D_
_x000D_
Alfa-Bank initiated court proceedings against Kucinskas in 2015. The bank hoped to recover all of the EUR 20 million. _x000D_
_x000D_
In April 2016, the company had a debt of RUB 836 million and was having issues with repaying the loans, Kommersant reports. Following a complaint from the bank, the arbitration court of the Kaliningrad region initiated procedures against Arvi NPK in February 2017 which then went bankrupt in August 2017. The auction following the bankruptcy proceedings allowed Alfa-Bank to recover some of the loss amount but as of 27 July 2020, the outstanding loans amounted to RUB 519 million. _x000D_
_x000D_
The criminal case was reportedly initiated in April 2019 by the investigative unit of the Ministry of Internal Affairs in the Kaliningrad region, Alfa-Bank was recognised as the victim. As of 3 June 2019, Kucinskas had been charged with large-scale fraud. Under the charges, Kucinskas faced up to 10 years in prison and a EUR 1 million fine, according to Alfa-Bank's lawyer.  _x000D_
_x000D_
On 27 July 2020, Kommersant reported that Kuchinskas was detained in Slovenia on 24 July 2020, however, as of 19 July 2021, had not yet been extradited to Russia in connection with the charges, ruwest.ru reports. _x000D_
_x000D_
As of 19 July 2021, the bank had suffered damages of more than RUB 400 million, according to the General Prosecutor’s announcement. _x000D_
_x000D_
UPDATE_x000D_
_x000D_
19 July 2021: Loss amount changed from EUR 20 million to RUB 400 million. Headline and paragraph 1 amended. Paragraphs 5, 7 and 8 added. _x000D_
 Data supplied by ORX News. ©Operational Riskdata eXchange Association (ORX) 2023</t>
  </si>
  <si>
    <t xml:space="preserve">should be an update to: https://news.orx.org/node/8345_x000D_
</t>
  </si>
  <si>
    <t>https://news.orx.org/node/10352</t>
  </si>
  <si>
    <t>https://epp.genproc.gov.ru/web/proc_39/mass-media/news?item=63749509 ; https://kaliningrad.bezformata.com/listnews/arvi-npk-nachinaetsya-protcess/95757908/ ; https://ruwest.ru/news/113516/ ; https://www.kommersant.ru/doc/4432869?query=%D0%B0%D1%80%D0%B2%D0%B8%20%D0%BD%D0%BF%D0%BA</t>
  </si>
  <si>
    <t>8646</t>
  </si>
  <si>
    <t>Alfa-Bank allegedly defrauded of RUB 400 million by businessman using false information</t>
  </si>
  <si>
    <t>On 30 May 2019, lrytas.lt reported that Alfa-Bank had been defrauded of over EUR 20 million in loans that it had issued to a Lithuanian businessman who had provided falsified documentation to support several commercial loan applications. On 19 July 2021, the General Prosecutor’s Office of the Kaliningrad Region announced that it had indicted the former general director of Arvi NPK for defrauding a bank of around RUB 400 million (USD 6.2 million, EUR 5.5 million). ruwest.ru later confirmed that the bank in question was Alfa-Bank. _x000D_
_x000D_
According to lrytas.lt, between 2012 and 2015, Alfa-Bank issued several loans to fertilizer production company Arvi NPK, with their total value, including interests and penalties, exceeding EUR 20 million. _x000D_
_x000D_
In order to obtain the loans from Alfa-Bank, Vidmantas Kucinskas, owner of Arvi NPK, allegedly submitted false documents to bank representatives between April 2011 to December 2015 about the financial condition of his company. The misleading documents may have resulted in Alfa-Bank falsely assessing the credit risk associated with Arvi NPK, lrytas.lt reports. _x000D_
_x000D_
Alfa-Bank initiated court proceedings against Kucinskas in 2015. The bank hoped to recover all of the EUR 20 million. _x000D_
_x000D_
In April 2016, the company had a debt of RUB 836 million and was having issues with repaying the loans, Kommersant reports. Following a complaint from the bank, the arbitration court of the Kaliningrad region initiated procedures against Arvi NPK in February 2017 which then went bankrupt in August 2017. The auction following the bankruptcy proceedings allowed Alfa-Bank to recover some of the loss amount but as of 27 July 2020, the outstanding loans amounted to RUB 519 million. _x000D_
_x000D_
The criminal case was reportedly initiated in April 2019 by the investigative unit of the Ministry of Internal Affairs in the Kaliningrad region, Alfa-Bank was recognised as the victim. As of 3 June 2019, Kucinskas had been charged with large-scale fraud. Under the charges, Kucinskas faced up to 10 years in prison and a EUR 1 million fine, according to Alfa-Bank's lawyer.  _x000D_
_x000D_
On 27 July 2020, Kommersant reported that Kuchinskas was detained in Slovenia on 24 July 2020, however, as of 19 July 2021,  he had not yet been extradited to Russia in connection with the charges, ruwest.ru reports. _x000D_
_x000D_
As of 19 July 2021, the bank had suffered damages of more than RUB 400 million, according to the General Prosecutor’s announcement. _x000D_
_x000D_
UPDATE_x000D_
_x000D_
19 July 2021: Loss Amount changed from EUR 20 million to RUB 400 million. Headline and paragraph 1 amended. Paragraphs 5, 7 and 8 added. _x000D_
 Data supplied by ORX News. ©Operational Riskdata eXchange Association (ORX) 2023</t>
  </si>
  <si>
    <t>6152000.00</t>
  </si>
  <si>
    <t>5520000.00</t>
  </si>
  <si>
    <t xml:space="preserve">UPDATE_x000D_
_x000D_
19 July 2021: Loss Amount changed from EUR 20 million to RUB 400 million. Headline and paragraph 1 amended. Paragraphs 5, 7 and 8 added. _x000D_
</t>
  </si>
  <si>
    <t>https://news.orx.org/node/8345</t>
  </si>
  <si>
    <t>http://www.baltic-course.com/eng/baltic_states_cis/?doc=149554 ; https://en.delfi.lt/business/lithuanian-businessman-charged-with-large-scale-fraud-in-russia.d?id=81353074 ; https://epp.genproc.gov.ru/web/proc_39/mass-media/news?item=63749509 ; https://ruwest.ru/news/113516/ ; https://www.kommersant.ru/doc/4432869?query=%D0%B0%D1%80%D0%B2%D0%B8%20%D0%BD%D0%BF%D0%BA ; https://www.lrytas.lt/verslas/rinkos-pulsas/2019/05/30/news/milijonieriui-arvi-grupes-savininkui-v-kucinskui-rusijoje-iskelta-byla-10555503/</t>
  </si>
  <si>
    <t>10275</t>
  </si>
  <si>
    <t>Kansky Bank former manager allegedly embezzles RUB 610 million of client funds</t>
  </si>
  <si>
    <t>On 30 August 2021, the Krasnoyarsk prosecutor office announced that it had opened criminal proceedings against the former head of Kansky Commercial Bank for embezzling RUB 610 million (USD 8.3 million, EUR 7.1 million) from customers and the institution, in collusion with other bank employees. _x000D_
_x000D_
The criminal group reportedly stole RUB 550 million from 664 customers between July 2014 and December 2017, and between June 2016 and January 2018 misspent RUB 55 million belonging to the bank. _x000D_
_x000D_
According to the reports, RUB 80 million was transferred to the accounts of companies controlled by one of the accomplices and the money was used to cover their activities, including issuing loans.  _x000D_
_x000D_
Kansky Bank’s banking licence was revoked, and the institution went into provisional administration on 13 December 2017. The Central Bank of Russia stated that this measure was taken following an inspection revealing the institution’s ineffective risk management and internal controls. Kansky Bank did not have documentation on certain loans issuance and its equity capital was below the minimum required, in breach of federal banking laws.  _x000D_
_x000D_
As of 30 August 2021, the former head of Kansky Bank had been accused of embezzlement and money laundering and six employees were being investigated. The victims had been compensated under insurance agreements.  _x000D_
 Data supplied by ORX News. ©Operational Riskdata eXchange Association (ORX) 2023</t>
  </si>
  <si>
    <t>Kansky Bank</t>
  </si>
  <si>
    <t>610000000</t>
  </si>
  <si>
    <t>8320400.00</t>
  </si>
  <si>
    <t>7051600.00</t>
  </si>
  <si>
    <t>31-Jan-2018</t>
  </si>
  <si>
    <t>https://news.orx.org/node/10425</t>
  </si>
  <si>
    <t>http://www.vesti-krasnoyarsk.ru/news/proisshestviya/post-31935/ ; https://epp.genproc.gov.ru/web/proc_24/mass-media/news?item=64845908 ; https://rg.ru/2021/08/30/reg-sibfo/eks-glavu-banka-kanskij-budut-sudit-po-delu-o-hishchenii-600-mln-rublej.html?utm_source=yxnews&amp;utm_medium=desktop ; https://www.cbr.ru/eng/press/PR/?file=13122017_131635eng2017-12-13T13_15_29.htm</t>
  </si>
  <si>
    <t>BTV defrauded of EUR 6.4 million in financing for non-existent dental equipment</t>
  </si>
  <si>
    <t>On 21 June 2021, it was reported that Bank für Tirol und Vorarlberg (BTV) had been defrauded of up to EUR 6.4 million (USD 7.6 million) in financing which it had extended to a Viennese businessman to pay for the leasing of dental equipment. _x000D_
_x000D_
The bank was first approached by the fraudster, a trained dental technician, in 2018. The man claimed that he had contracts with dental laboratories in Austria and Germany to provide milling machines for the production of dental implants. The man claimed that he had ordered the machinery and rented it out and proposed that BTV should take over the financing of the machinery. BTV transferred around EUR 6.4 million to the individual for eleven leasing contracts. _x000D_
_x000D_
The bank was unaware for several months that neither the machinery nor the laboratories in question existed and that the alleged culprit had misused the names of actual machinery providers to obtain the finance. Derstandard.at reported that, according to the news magazine Profil, investigations in regard to the case were focussing on alleged fraud and money-laundering. _x000D_
 Data supplied by ORX News. ©Operational Riskdata eXchange Association (ORX) 2023</t>
  </si>
  <si>
    <t>Bank für Tirol und Vorarlberg</t>
  </si>
  <si>
    <t>6400000</t>
  </si>
  <si>
    <t>7591424.00</t>
  </si>
  <si>
    <t>6400000.00</t>
  </si>
  <si>
    <t>https://news.orx.org/node/10317</t>
  </si>
  <si>
    <t>https://wien.orf.at/stories/3109377/ ; https://www.derstandard.at/story/2000127583530/wiener-geschaeftsmann-soll-regionalbank-um-millionen-betrogen-haben?ref=rss ; https://www.neue.at/allgemein/2021/06/21/regionalbank-um-millionen-betrogen.neue</t>
  </si>
  <si>
    <t>BPER employee embezzles at least EUR 1 million of customer funds via fraudulent investments</t>
  </si>
  <si>
    <t>On 24 March 2021, ottopagine.it reported that a cashier at the Solofra branch of BPER Banca in Avellino province had defrauded customers of EUR 1 million (USD 1.2 million) by convincing them to invest in fraudulent investment funds._x000D_
_x000D_
It was reported that the cashier presented a selection of affordable investments with high interest rates, some of which were allegedly six-month or one-year bonds or government bonds, to his friends, family and customers even though he was not permitted to do so. The cashier convinced them that these were an advantageous investment and a good deal. When the customer gave him their investment, the employee provided a detailed receipt. However, the money was subsequently never deposited into BPER. thewam.net stated that the employee operated a Ponzi-like scheme where the investors believed they were receiving the interest (or part of the interest) on their investment, whereas the cashier embezzled the original capital investment, in some cases thousands of euros in customer funds or even lifesavings. ottopagine.it reports that dozens of transactions were discovered where funds did not go into real accounts. itvonline.news reports that the scam was carried out over approximately 10 years and was only discovered in approximately March 2021. avellino.occhionotizie.it reports that 19 current account holder clients discovered that they had had money stolen after they invested in the fake funds. The customers then reported this and gave statements to the carabinieri._x000D_
_x000D_
The cashier was immediately suspended by BPER, however, as of 24 March 2021, he had disappeared along with the funds. As of 24 March 2021, BPER and law enforcement were investigating how the embezzlement could have occurred and gone unnoticed for so long._x000D_
_x000D_
itvnews.online reports that at least 22 customers who had been defrauded by the BPER employee were seeking legal assistance and that civil and criminal legal proceedings were ongoing. thewam.net reports that at least 12 were seeking compensation. As of 26 March 2021, the loss to BPER customers was estimated to be over EUR 1,000,000._x000D_
 Data supplied by ORX News. ©Operational Riskdata eXchange Association (ORX) 2023</t>
  </si>
  <si>
    <t>Gruppo BPER</t>
  </si>
  <si>
    <t>1188750.00</t>
  </si>
  <si>
    <t>01-Jan-2010</t>
  </si>
  <si>
    <t>https://news.orx.org/node/10314</t>
  </si>
  <si>
    <t>https://avellino.occhionotizie.it/solofra-truffa-banca-dipendente-bper/ ; https://thewam.net/truffa-banca-bper-solofra/ ; https://www.itvonline.news/2021/03/25/la-truffa-del-cassiere-ai-clienti-bper-durata-10-anni-supera-il-milione-di-euro/ ; https://www.ottopagine.it/av/cronaca/250474/solofra-truffa-da-un-milione-di-euro-alla-banca.shtml</t>
  </si>
  <si>
    <t>Former National City Bank customer accounts and debit cards breached with funds stolen</t>
  </si>
  <si>
    <t>On 18 March 2010, it was reported that PNC Financial Services Group was investigating a breach in which money was stolen from former National City Bank (NCB) customers’ debit card accounts. PNC acquired National City Corporation in December 2008. _x000D_
_x000D_
bankinfosecurity.com reported that the breach had been system-wide, however boston.com, which had initially reported the same, later removed a reference to a system-wide breach, stating the debit card accounts had been hacked and that it was unclear whether the breach had been carried out by an internal or external actor. The debit cards had reportedly been compromised shortly before the acquisition in December 2008 but the breach only affected former NCB accounts in the Cincinnati area and did not affect PNC’s existing customers. _x000D_
_x000D_
PNC was made aware of the breach between 15 and 18 March 2010, but did not disclose how many customers' accounts were compromised or how much money was stolen. _x000D_
_x000D_
A spokesperson said that PNC investigated the breach and enhanced surveillance of all open accounts to prevent further access to them by any unauthorised individuals. PNC also stated that it would refund any money due to its customers._x000D_
 Data supplied by ORX News. ©Operational Riskdata eXchange Association (ORX) 2023</t>
  </si>
  <si>
    <t>PNC Financial Services Group</t>
  </si>
  <si>
    <t>01-Jan-2008</t>
  </si>
  <si>
    <t>01-Dec-2008</t>
  </si>
  <si>
    <t>15-Mar-2010</t>
  </si>
  <si>
    <t>https://news.orx.org/node/10201</t>
  </si>
  <si>
    <t>http://archive.boston.com/business/articles/2010/03/18/former_national_city_bank_debit_accounts_hacked/ ; https://carnegieendowment.org/specialprojects/protectingfinancialstability/timeline ; https://www.bankinfosecurity.com/22-banking-breaches-so-far-in-2010-a-2321 ; https://www.databreaches.net/former-national-city-bank-debit-accounts-hacked/</t>
  </si>
  <si>
    <t>KLS Capital servers accessed and customer data stolen in attack via VPN</t>
  </si>
  <si>
    <t>On 13 March 2021, ifi.today reported that hacktivist group Black Shadow had broken into the servers of car financing company KLS Capital and published the information stolen about KLS's customers on its Telegram channel._x000D_
_x000D_
The Israel National Cyber Security Authority reportedly warned KLS on 10 March 2021 that it was a target and that hackers were trying to break into its servers. The leaked data indicated that the hackers breached KLS's internal computer systems and extracted the information, haaretz.com reports. On 13 March 2021, Black Shadow said that KLS’s “servers [were] shut down, and all the information about their clients is in our hands", as reported by ifi.today. The Jerusalem Post reports that a few hours before this announcement, the group had released blurred photographs of the identification cards of two employees, and that following the announcement, the hackers released dozens of additional documents including identity cards, letters, invoices, images, scanned cheques, database information, including the personal information of the CEO of the company. ifi.today reported that passports and training files on the company's internal systems were also leaked into a new Telegram group. haaretz.com reported that customer IDs were included in the breached data and estimated that Black Shadow had accessed up to thousands of files. At the time of the attack, KLS had over 26,000 existing customers whose personal information could have been breached due to the hack._x000D_
_x000D_
Within six hours of the attack, Black Shadow demanded a ransom of approximately NIS 2 million in Bitcoin (approximately USD 600,000), which KLS refused to pay, and was threatening to publish more data. The group said "after 72 hours of negotiations, they decided not to pay 10 Bitcoins, and now we want to leak some of the information”, as reported by ifi.today._x000D_
_x000D_
A cybersecurity company had reportedly contacted KLS in December 2020 to warn it of a potential leak and flag a vulnerability linked to KLS's use of a virtual private network (VPN). The cybersecurity company said a simple patch could have resolved the issue, but that no action was taken at the time._x000D_
_x000D_
In response to the breach, KLS stated that it had immediately taken its servers offline and worked with the National Cyber Security Authority which provided initial assistance to stop the attack, prevent money being stolen from the company, and prevent further damage. KLS also engaged a private cyber company. KLS then re-installed its servers and the information leak had been resolved by 13 March 2021. _x000D_
_x000D_
As of 13 March 2021, KLS and the National Cyber Security Authority were examining the attack. However, KLS stated that the scope of the attack was still unclear and that it would be in contact with its customers whose information may have been accessed. _x000D_
_x000D_
KLS said that the hack was part of a series of attacks conducted by Iran and its proxies against Israeli targets, as reported by Haaretz.com. According to haaretz.com, the hacktivist group’s motivation behind this cyberattack was more ideological and anti-Israel than financial._x000D_
 Data supplied by ORX News. ©Operational Riskdata eXchange Association (ORX) 2023</t>
  </si>
  <si>
    <t>KLS Capital</t>
  </si>
  <si>
    <t>IL</t>
  </si>
  <si>
    <t>Israel</t>
  </si>
  <si>
    <t>01-Dec-2020</t>
  </si>
  <si>
    <t>13-Mar-2021</t>
  </si>
  <si>
    <t>https://news.orx.org/node/10197</t>
  </si>
  <si>
    <t>https://www.haaretz.com/israel-news/tech-news/.premium-months-after-anti-israel-cyberattack-hacker-group-hits-another-israeli-firm-1.9616730 ; https://www.ifi.today/hitech/1148-Black-Shadow-hackers-Polices-cyber-unit-began-summons-seniors-from-Shirbit-for-testimony.html ; https://www.jpost.com/jpost-tech/israeli-car-financing-company-hacked-private-information-held-for-ransom-661865</t>
  </si>
  <si>
    <t xml:space="preserve">MobiKwik technical glitch deducts INR 196.1 million from own account instead of customers' </t>
  </si>
  <si>
    <t>On 29 September 2017, it was reported that INR 196.1 million (USD 3 million, EUR 2.5 million) was missing from the Indian digital wallet payment provider MobiKwik’s corporate account due to a technical glitch where the money should have been deducted from the wallet of customers’ accounts._x000D_
_x000D_
According to the Times of India, during a routine internal audit in late 2017, MobiKwik discovered that a technical glitch in its online payment system had caused it to lose a total of INR 196.1 million between June 2017 and mid-September 2017. Subsequently, MobiKwik filed a First Information Report (FIR) with Gurugram Police’s cyber cell to lodge a complaint of fraud and criminal breach of trust. In the complaint, MobiKwik alleged that certain people had taken advantage of the technical glitch and had transferred money from the wallet to different accounts. The cybercrime cell said that the loss of funds seemed to have been caused by a technical glitch but that it would investigate whether any fraud was involved. _x000D_
_x000D_
The police said funds had been transferred to accounts of around 6,000 people, of which 100 had siphoned off a total of between INR 160 million and INR 170 million, taking advantage of the glitch. The remaining INR 20 million to INR 30 million were transferred to 5,900 accounts. Users transferred between INR 10,000 and around INR 20 million each. The police raided locations of people who had carried out multiple transfers and identified three people who had transferred approximately INR 20 million each, two of whom had accounts in Kolkata and Kurukshetra, and the third, who transferred INR 25 million, was based outside Mumbai._x000D_
_x000D_
MobiKwik reassured customers that users’ data and money were safe and nothing had been compromised._x000D_
_x000D_
On 27 October 2017, the Hindustan Times reported that the cybercrime cell had recovered INR 50 million after police sent notices to 75 people who had carried out transactions while knowing that the amount had not been deducted from their accounts. The individual based in Kurukshetra who had transferred INR 20 million reportedly refunded the amount._x000D_
_x000D_
The investigation was ongoing as of 27 October 2017._x000D_
 Data supplied by ORX News. ©Operational Riskdata eXchange Association (ORX) 2023</t>
  </si>
  <si>
    <t>MobiKwik</t>
  </si>
  <si>
    <t>196100000</t>
  </si>
  <si>
    <t>2984642.00</t>
  </si>
  <si>
    <t>2535573.00</t>
  </si>
  <si>
    <t>01-Jun-2017</t>
  </si>
  <si>
    <t>01-Sep-2017</t>
  </si>
  <si>
    <t>PC1001</t>
  </si>
  <si>
    <t>IT Development and Maintenance (including IT Project Mgt)</t>
  </si>
  <si>
    <t>https://news.orx.org/node/10094</t>
  </si>
  <si>
    <t>https://timesofindia.indiatimes.com/city/gurgaon/mobikwik-glitch-cops-track-those-who-transferred-funds/articleshow/60896903.cms ; https://timesofindia.indiatimes.com/city/gurgaon/technical-glitch-costs-digital-wallet-firm-rs-19-crore/articleshow/60876053.cms ; https://www.hindustantimes.com/gurgaon/gurgaon-rs19-crore-goes-missing-from-mobile-wallet-mobikwik-s-account/story-6HPBpFQN9qEGlQR9KFcvKI.html ; https://www.hindustantimes.com/gurgaon/mobikwik-glitch-5-cr-of-19-cr-recovered-after-police-sends-notices-to-75-beneficiaries/story-Rf7z9I3sUIxD99XGEqeLGM.html</t>
  </si>
  <si>
    <t>Banco de Chile ATM network hacked and data stolen as employee tricked into downloading malware</t>
  </si>
  <si>
    <t>On 8 January 2019, Chilean senator Felipe Harboe tweeted that Banco de Chile’s interbank network Redbanc had suffered a cyberattack in late December 2018. On 10 January 2019, it was reported that a trusted Redbanc employee had unwittingly fallen victim to a phishing scam following a job application. The attack was believed to have been perpetrated by North Korean hacking group Lazarus. _x000D_
_x000D_
On 9 January 2019, Redbanc announced on its website that it had detected an alert of potential computer threat in December 2018. On 10 January 2019, however, Chilean technology news site trendTIC reported that Redbanc had suffered a cyberattack, the source of which had been identified as a LinkedIn job advertisement for a developer position at another company applied for by the Redbanc employee. ITpro reports that the hackers set up a fake interview with the Redbanc employee on Skype in Spanish. The hackers requested that the applicant download and install a file named ApplicationPDF.exe., a programme that would help with the recruitment process and generate a standard application form. The employee installed the programme on their computer within the Redbanc network without any problems. However, this file was a form of malware known as PowerRatankba that collected information about the employee’s computer and sent it back to a remote server. The malware was reportedly installed on to the company’s computer network without triggering anti-virus alerts. The hackers subsequently released a PowerShell script in a second stage payload which made the employee’s computer act as an entry point for the attackers to compromise the Redbanc infrastructure. According to Flashpoint, PowerRatankba is a malware toolkit linked to the North Korean hacking group Lazarus._x000D_
_x000D_
ZDNet reported on 16 January 2019 that the information collected included the employee’s computer username, hardware and operating system (OS) details, proxy settings, a list of current processes, whether the infected host had remote procedure call (RPC) and server message block (SMB) open file shares, and the status of its remote desktop protocol (RDP) connection. The collected information allowed the hackers to determine what computer they had infected, and later decide if they would release a PowerShell script in a second stage payload. The computer then acted as an entry point for the attackers to compromise the Redbanc infrastructure. _x000D_
_x000D_
Redbanc had said on 9 January 2019 that after it detected the potential threat, it immediately activated the necessary pre-established protocols, including isolating the problem and safeguarding the security and operational continuity of its services. Redbanc said that the incident had not impacted any of its operations and that its services and Automated Teller Machine network was operating normally. Redbanc also said it had informed the Chilean Superintendency of Bank and Financial Institutions (SBIF) and the Association of Bank and Financial Institutions (ABIF) that it would be collaborating with the authorities and relevant industry participants with transparency while the incident was investigated._x000D_
 Data supplied by ORX News. ©Operational Riskdata eXchange Association (ORX) 2023</t>
  </si>
  <si>
    <t>Banco de Chile</t>
  </si>
  <si>
    <t>CL</t>
  </si>
  <si>
    <t>Chile</t>
  </si>
  <si>
    <t>CLP</t>
  </si>
  <si>
    <t>Chilean Peso</t>
  </si>
  <si>
    <t>01-Dec-2018</t>
  </si>
  <si>
    <t>https://news.orx.org/node/10144</t>
  </si>
  <si>
    <t>http://www.trendtic.cl/2019/01/exclusivo-asi-fue-el-intento-de-ciberataque-a-redbanc-en-diciembre/ ; https://twitter.com/felipeharboe/status/1082613821766860801 ; https://web.archive.org/web/20190115221331/https://www.redbanc.cl/web/guest/comunicados ; https://www.flashpoint-intel.com/?p=7689 ; https://www.itpro.co.uk/security/32756/lazarus-hackers-compromise-chiles-atm-network-through-linkedin-job-advert ; https://www.zdnet.com/article/north-korean-hackers-infiltrate-chiles-atm-network-after-skype-job-interview/</t>
  </si>
  <si>
    <t>Humm Group exposed to AUD 12 million loss through Forum Finance leasing invoice fraud</t>
  </si>
  <si>
    <t>On 9 July 2021, Australian FinTech company Humm Group reported that it had suffered a potential historic exposure of AUD 12 million (USD 8.9 million, EUR 7.5 million) to the Forum Finance fraud through its since decommissioned flexigroup Managed Services business, after the business provided equipment finance to a number of vendor programmes in the Australian market. In addition to Humm Group , Westpac, Sumitomo Mitsui, and Société Générale were allegedly defrauded by Forum Finance through fraudulent office equipment leasing invoices of as much as AUD 390 million. _x000D_
_x000D_
The fraud was discovered by Westpac after concerns were raised at the bank regarding a leasing facility with one of Forum Finance’s purported clients, WesTrac, in late May 2021 and early June 2021, The Age reports. _x000D_
_x000D_
According to Westpac, the alleged fraud related to a portfolio of equipment leases with Westpac customers arranged by Forum Finance. Forum Finance offered arranged lease financing from banks to its clients for office equipment, computers and software. Banks then paid the funds to an entity and received regular lease payments, The Greek Herald reports.  _x000D_
_x000D_
The Greek Herald reports that Westpac discovered the alleged fraud when WesTrac applied for finance for office products with the bank in early June 2021 and Westpac discovered it already provided financing for WesTrac through Forum Finance. WesTrac confirmed funds were accessed through a Forum Finance loan for equipment worth AUD 9 million in its name, however, WesTrac had no record of obtaining the funds. _x000D_
_x000D_
Further investigation by Westpac into six more loan contracts allegedly showed that the financed assets did not exist, with one of the advances for equipment amounting to AUD 211 million, The Greek Herald reports. An affidavit from a Westpac employee said that Westpac went on to uncover problems with Veolia Environmental Services, Coles Supermarkets Australia, HWL Ebsworth Lawyers, Australian Leisure and Hospitality Group, Scentre Shopping Centre Management, and Catholic Healthcare, The Sydney Morning Herald reports. Westpac then contacted HWL Ebsworth Lawyers’ Chief Operating Officer about its relationship with Forum Finance, who said that he had no knowledge of the payments. A Coles employee said that they were unsure where the payment schedules and executed documents came from and alleged that their signatures on the documents had been forged. The Sydney Morning Herald reports that 96 or 97 contracts were mostly false as they were not signed by the counterparty and the counterparty had not received the equipment or made payments for them. _x000D_
_x000D_
The Sydney Morning Herald also reports that a source within Westpac’s financial crime department had said that the problem had been caused by the bank’s poor controls around invoice verification. Westpac also said that no Westpac customer had suffered a financial loss and that the extent of its own loss would be dependent on the outcome of its investigations and recovery actions. _x000D_
_x000D_
Westpac said that it had obtained asset freezing and search orders to preserve available assets and relevant information. The bank also said it was liaising with the New South Wales Police and financial regulators, the Australian Securities and Investments Commission (ASIC) and the Australian Prudential Regulation Authority (APRA). Forum Finance’s owner, Basile Papadimitriou, commonly known as Bill Papas, had not been contactable since 15 June 2021 soon after Westpac made inquiries about the alleged fraud, but his lawyers had said that Papas was in Europe and had booked a flight back to Australia to answer the charges, The Sydney Morning Herald reports. _x000D_
_x000D_
On 9 July 2021, Humm Group announced that it had undertaken a thorough review of historical records within its flexigroup Managed Services division which was decommissioned in 2018. Humm Group said that its records indicated that the flexigroup Managed Services-generated business linked to Forum Finance between 2016 and 2018. Following the shutdown of that business the majority of these assets were sold to a third party and transferred off the Humm Group balance sheet in 2018. As of 9 July 2021, Humm Group had not confirmed whether the assets were fraudulent, but that they were associated with Forum Finance. It estimated its potential exposure to Forum Finance, including receivables on-sold, to be AUD 12,000,000 post tax. _x000D_
 Data supplied by ORX News. ©Operational Riskdata eXchange Association (ORX) 2023</t>
  </si>
  <si>
    <t>Humm Group</t>
  </si>
  <si>
    <t>8928000.00</t>
  </si>
  <si>
    <t>7549680.00</t>
  </si>
  <si>
    <t>Thomas.Saunders@orx.org</t>
  </si>
  <si>
    <t>https://news.orx.org/node/10365</t>
  </si>
  <si>
    <t>https://greekherald.com.au/news/westpac-fraud-sydney-tycoon-bill-papas-seen-in-greece-following-fraud-investigation/ ; https://investors.humm-group.com/DownloadFile.axd?file=/Report/ComNews/20210709/02393784.pdf ; https://stockhead.com.au/news/as-the-finance-forum-drama-entangles-westpac-and-humm-here-are-some-other-asx-stocks-in-hot-water/ ; https://www.smh.com.au/business/banking-and-finance/football-entrepreneur-at-centre-of-westpac-fraud-allegations-on-his-way-back-to-australia-20210707-p587oy.htmlt ; https://www.smh.com.au/business/banking-and-finance/i-smell-a-rat-westpac-alleged-fraud-leaves-trail-of-forged-signatures-false-documents-20210705-p5870q.html ; https://www.smh.com.au/business/banking-and-finance/japan-bank-reveals-100-million-forum-finance-exposure-20210714-p589lg.html?ref=rss&amp;utm_medium=rss&amp;utm_source=rss_business ; https://www.theage.com.au/business/banking-and-finance/westpac-sues-firm-run-by-soccer-entrepreneur-over-alleged-200m-fraud-20210702-p586ck.html ; https://www.westpac.com.au/about-westpac/media/media-releases/2021/2-july/</t>
  </si>
  <si>
    <t>10258 ; 10276 ; 10287</t>
  </si>
  <si>
    <t>Westpac exposed to AUD 341 million loss through Forum Finance leasing invoice fraud</t>
  </si>
  <si>
    <t>On 2 July 2021, Westpac announced that it had begun proceedings in the Federal Court of Australia against Sydney-based Forum Finance which it accused of defrauding the bank of around AUD 200 million. Later reports suggested that Forum Finance had potentially defrauded Westpac of more than AUD 290 million. On 22 July 2021, The Sydney Morning Herald reported that Forum Finance had defrauded Westpac of AUD 341 million (USD 255.1 million, EUR 215.2 million) over a three-year period between September 2019 and June 2021. In addition to Westpac, Sumitomo Mitsui, Société Générale, and Humm Group were also defrauded by Forum Finance. _x000D_
_x000D_
According to Westpac, the alleged fraud related to a portfolio of equipment leases with Westpac customers arranged by Forum Finance. Forum Finance offered arranged lease financing from banks to its clients for office equipment, computers and software. Banks then paid the funds to an entity and received regular lease payments, The Greek Herald reports. The Age reports that concerns were raised regarding a leasing facility with one of Forum Finance’s purported clients, WesTrac, in late May 2021 and early June 2021. _x000D_
_x000D_
The Greek Herald reports that Westpac discovered the alleged fraud when WesTrac applied for finance for office products with the bank in early June 2021 and Westpac discovered it already provided financing for WesTrac through Forum Finance. WesTrac confirmed funds were accessed through a Forum Finance loan for equipment worth AUD 9 million in its name, however, WesTrac had no record of obtaining the funds. _x000D_
_x000D_
Further investigation by Westpac into six more loan contracts allegedly showed that the financed assets did not exist, with one of the advances for equipment amounting to AUD 211 million, The Greek Herald reports. An affidavit from a Westpac employee said that Westpac went on to uncover problems with Veolia Environmental Services, Coles Supermarkets Australia, HWL Ebsworth Lawyers, Australian Leisure and Hospitality Group, Scentre Shopping Centre Management, and Catholic Healthcare, The Sydney Morning Herald reports. Westpac then contacted HWL Ebsworth Lawyers’ Chief Operating Officer about its relationship with Forum Finance, who said that he had no knowledge of the payments. A Coles employee said that they were unsure where the payment schedules and executed documents had come from and alleged that their signatures on the documents had been forged. The Sydney Morning Herald reports that 96 or 97 contracts were mostly false as they were not signed by the counterparty and the counterparty had not received the equipment or made payments for them. _x000D_
_x000D_
The Sydney Morning Herald also reports that a source within Westpac’s financial crime department said that the problem had been caused by the bank’s poor controls around invoice verification. Westpac also said that no Westpac customer had suffered a financial loss and that the extent of its own loss would be dependent on the outcome of its investigations and recovery actions. _x000D_
_x000D_
Westpac said that it had obtained asset freezing and search orders to preserve available assets and relevant information. The bank also said it was liaising with the New South Wales Police and financial regulators, the Australian Securities and Investments Commission (ASIC), and the Australian Prudential Regulation Authority (APRA).  Forum Finance’s owner, Basile Papadimitriou, commonly known as Bill Papas, had not been contactable since 15 June 2021 soon after Westpac made inquiries about the alleged fraud, but his lawyers had said that Papas was in Europe and had booked a flight back to Australia to answer the charges, The Sydney Morning Herald reports. _x000D_
_x000D_
It was later reported that Société Générale, Sumitomo Mitsui, and Humm Group had also been defrauded by Forum Finance through similar schemes. Société Générale was reportedly seeking to recover AUD 9 million, Sumitomo around AUD 98.9 million, and Humm Group AUD 12 million. _x000D_
_x000D_
On 22 July 2021, The Sydney Morning Herald reported that Forum Finance had defrauded Westpac of AUD 341,000,000 through more than 100 allegedly fraudulent transactions between September 2019 and June 2019. Westpac alleged in its statement of claim that Papas or an associated under his direction created fake documents to secure finance in the names of Westpac’s clients and that each of the 100 transactions were not genuine. Westpac also said that it believed that Papas purchased boats and jewellery using the fraudulently obtained money and that millions more of the funds were put into the Greek football team owned by Papas, Xanthi FC. _x000D_
_x000D_
As of 22 July 2021, the case was ongoing. _x000D_
_x000D_
UPDATE_x000D_
_x000D_
22 July 2021: The Sydney Morning Herald reports that Westpac had been defrauded of AUD 341 million. Headline amended. Paragraph 1 amended. Paragraphs 7-9 added. Loss Amount changed from AUD 290,000,000 to AUD 341,000,000. Date of Occurrence From changed from Not Identifiable to 1 September 2019. Date of Occurrence To changed from Not Identifiable to 30 June 2021. Digest linked to digests 10276, 10287, 10288. _x000D_
 Data supplied by ORX News. ©Operational Riskdata eXchange Association (ORX) 2023</t>
  </si>
  <si>
    <t>255105510.00</t>
  </si>
  <si>
    <t>215228970.00</t>
  </si>
  <si>
    <t>30-Jun-2021</t>
  </si>
  <si>
    <t xml:space="preserve">UPDATE_x000D_
_x000D_
22 July 2021: The Sydney Morning Herald reports that Westpac had been defrauded of AUD 341 million and further details of the fraud are reported. Headline amended. Paragraph 1 amended. Paragraphs 7-9 added. Loss Amount changed from AUD 290,000,000.00 to AUD 341,000,000.00. Date of Occurrence From changed from Not Identifiable to 1 September 2019. Date of Occurrence To changed from Not Identifiable to 30 June 2021. Digest linked to digests 10276, 10287, 10288. _x000D_
</t>
  </si>
  <si>
    <t>https://news.orx.org/node/10334</t>
  </si>
  <si>
    <t>https://greekherald.com.au/news/westpac-fraud-sydney-tycoon-bill-papas-seen-in-greece-following-fraud-investigation/ ; https://stockhead.com.au/news/as-the-finance-forum-drama-entangles-westpac-and-humm-here-are-some-other-asx-stocks-in-hot-water/ ; https://www.smh.com.au/business/banking-and-finance/football-entrepreneur-at-centre-of-westpac-fraud-allegations-on-his-way-back-to-australia-20210707-p587oy.htmlt ; https://www.smh.com.au/business/banking-and-finance/i-smell-a-rat-westpac-alleged-fraud-leaves-trail-of-forged-signatures-false-documents-20210705-p5870q.html ; https://www.smh.com.au/business/banking-and-finance/japan-bank-reveals-100-million-forum-finance-exposure-20210714-p589lg.html?ref=rss&amp;utm_medium=rss&amp;utm_source=rss_business ; https://www.smh.com.au/business/banking-and-finance/westpac-accuses-forum-and-papas-of-100-frauds-20210722-p58bzl.html?ref=rss&amp;utm_medium=rss&amp;utm_source=rss_feed ; https://www.theage.com.au/business/banking-and-finance/westpac-sues-firm-run-by-soccer-entrepreneur-over-alleged-200m-fraud-20210702-p586ck.html ; https://www.westpac.com.au/about-westpac/media/media-releases/2021/2-july/</t>
  </si>
  <si>
    <t>10276 ; 10287 ; 10288</t>
  </si>
  <si>
    <t>Sumitomo Mitsui exposed to AUD 98.9 million loss through Forum Finance leasing invoice fraud</t>
  </si>
  <si>
    <t>On 14 July 2021, The Sydney Morning Herald reported that Sumitomo Mitsui had begun proceedings in the Federal Court of Australia against Sydney-based Forum Finance which had allegedly defrauded Sumitomo and several other financial institutions of up to AUD 400 million through fraudulent office equipment leasing invoices. Sumitomo reportedly had an exposure of AUD 98.9 million (USD 73.9 million, EUR 62.5 million). In addition to Sumitomo, Westpac, Société Générale, and Humm Group were also defrauded by Forum Finance. _x000D_
_x000D_
The fraud was discovered by Westpac after concerns were raised at the bank regarding a leasing facility with one of Forum Finance’s purported clients, WesTrac, in late May 2021 and early June 2021, The Age reports. _x000D_
_x000D_
According to Westpac, the alleged fraud related to a portfolio of equipment leases with Westpac customers arranged by Forum Finance. Forum Finance offered arranged lease financing from banks to its clients for office equipment, computers and software. Banks then paid the funds to an entity and received regular lease payments, The Greek Herald reports.  _x000D_
_x000D_
The Greek Herald reports that Westpac discovered the alleged fraud when WesTrac applied for finance for office products with the bank in early June 2021 and Westpac discovered it already provided financing for WesTrac through Forum Finance. WesTrac confirmed funds were accessed through a Forum Finance loan for equipment worth AUD 9 million in its name, however, WesTrac had no record of obtaining the funds. _x000D_
_x000D_
Further investigation by Westpac into six more loan contracts allegedly showed that the financed assets did not exist, with one of the advances for equipment amounting to AUD 211 million, The Greek Herald reports. An affidavit from a Westpac employee said that Westpac went on to uncover problems with Veolia Environmental Services, Coles Supermarkets Australia, HWL Ebsworth Lawyers, Australian Leisure and Hospitality Group, Scentre Shopping Centre Management, and Catholic Healthcare, The Sydney Morning Herald reports. Westpac then contacted HWL Ebsworth Lawyers’ Chief Operating Officer about its relationship with Forum Finance, who said that he had no knowledge of the payments. A Coles employee said that they were unsure where the payment schedules and executed documents had come from and alleged that their signatures on the documents had been forged. The Sydney Morning Herald reports that 96 or 97 contracts were mostly false as they were not signed by the counterparty and the counterparty had not received the equipment or made payments for them. _x000D_
_x000D_
The Sydney Morning Herald also reports that a source within Westpac’s financial crime department had said that the problem had been caused by the bank’s poor controls around invoice verification. Westpac also said that no Westpac customer had suffered a financial loss and that the extent of its own loss would be dependent on the outcome of its investigations and recovery actions. _x000D_
_x000D_
Westpac said that it had obtained asset freezing and search orders to preserve available assets and relevant information. The bank also said it was liaising with the New South Wales Police and financial regulators, the Australian Securities and Investments Commission (ASIC) and the Australian Prudential Regulation Authority (APRA). Forum Finance’s owner, Basile Papadimitriou, commonly known as Bill Papas, had not been contactable since 15 June 2021 soon after Westpac made inquiries about the alleged fraud, but his lawyers had said that Papas was in Europe and had booked a flight back to Australia to answer the charges, The Sydney Morning Herald reports. _x000D_
_x000D_
On 14 July 2021, The Sydney Morning Herald reported that Sumitomo had started court action against a Forum Finance subsidiary, Forum Enviro, over an AUD 98.9 million exposure. Sumitomo was seeking the return of the money it loaned and damages for what it briefly described in court documents as a “conspiracy” and a “deceit” against it by Forum Enviro, The Sydney Morning Herald reports. It was also reported that the Australian Federal Court had appointed liquidators to Forum Finance. _x000D_
 Data supplied by ORX News. ©Operational Riskdata eXchange Association (ORX) 2023</t>
  </si>
  <si>
    <t>98900000</t>
  </si>
  <si>
    <t>73872366.00</t>
  </si>
  <si>
    <t>62461284.00</t>
  </si>
  <si>
    <t>https://news.orx.org/node/10364</t>
  </si>
  <si>
    <t>https://greekherald.com.au/news/westpac-fraud-sydney-tycoon-bill-papas-seen-in-greece-following-fraud-investigation/ ; https://www.smh.com.au/business/banking-and-finance/football-entrepreneur-at-centre-of-westpac-fraud-allegations-on-his-way-back-to-australia-20210707-p587oy.htmlt ; https://www.smh.com.au/business/banking-and-finance/i-smell-a-rat-westpac-alleged-fraud-leaves-trail-of-forged-signatures-false-documents-20210705-p5870q.html ; https://www.smh.com.au/business/banking-and-finance/japan-bank-reveals-100-million-forum-finance-exposure-20210714-p589lg.html?ref=rss&amp;utm_medium=rss&amp;utm_source=rss_business ; https://www.theage.com.au/business/banking-and-finance/westpac-sues-firm-run-by-soccer-entrepreneur-over-alleged-200m-fraud-20210702-p586ck.html ; https://www.westpac.com.au/about-westpac/media/media-releases/2021/2-july/</t>
  </si>
  <si>
    <t>10258 ; 10276 ; 10288</t>
  </si>
  <si>
    <t>Société Générale exposed to AUD 9 million loss through Forum Financial leasing invoice fraud</t>
  </si>
  <si>
    <t>On 5 July 2021, the Australian Financial Review (AFR) reported that Société Générale (SG) had said that it had been defrauded of AUD 9 million (USD 6.8 million, EUR 5.7 million) by Sydney-based Forum Finance through fraudulent loans against products that were never sold. In addition to SG, Westpac, Sumitomo Mitsui, and Humm Group were allegedly defrauded by Forum Finance through fraudulent office equipment leasing invoices of as much as AUD 390 million. _x000D_
_x000D_
The fraud was discovered by Westpac after concerns were raised at the bank regarding a leasing facility with one of Forum Finance’s purported clients, WesTrac, in late May 2021 and early June 2021, The Age reports. _x000D_
_x000D_
According to Westpac, the alleged fraud related to a portfolio of equipment leases with Westpac customers arranged by Forum Finance. Forum Finance offered arranged lease financing from banks to its clients for office equipment, computers and software. Banks then paid the funds to an entity and received regular lease payments, The Greek Herald reports.  _x000D_
_x000D_
The Greek Herald reports that Westpac discovered the alleged fraud when WesTrac applied for finance for office products with the bank in early June 2021 and Westpac discovered it already provided financing for WesTrac through Forum Finance. WesTrac confirmed funds were accessed through a Forum Finance loan for equipment worth AUD 9 million in its name, however, WesTrac had no record of obtaining the funds. _x000D_
_x000D_
Further investigation by Westpac into six more loan contracts allegedly showed that the financed assets did not exist, with one of the advances for equipment amounting to AUD 211 million, The Greek Herald reports. An affidavit from a Westpac employee said that Westpac went on to uncover problems with Veolia Environmental Services, Coles Supermarkets Australia, HWL Ebsworth Lawyers, Australian Leisure and Hospitality Group, Scentre Shopping Centre Management, and Catholic Healthcare, The Sydney Morning Herald reports. Westpac then contacted HWL Ebsworth Lawyers’ Chief Operating Officer about its relationship with Forum Finance, who said that he had no knowledge of the payments. A Coles employee said that they were unsure where the payment schedules and executed documents had come from and alleged that their signatures on the documents had been forged. The Sydney Morning Herald reports that 96 or 97 contracts were mostly false as they were not signed by the counterparty and the counterparty had not received the equipment or made payments for them. _x000D_
_x000D_
The Sydney Morning Herald also reports that a source within Westpac’s financial crime department had said that the problem had been caused by the bank’s poor controls around invoice verification. Westpac also said that no Westpac customer had suffered a financial loss and that the extent of its own loss would be dependent on the outcome of its investigations and recovery actions. _x000D_
_x000D_
Westpac said that it had obtained asset freezing and search orders to preserve available assets and relevant information. The bank also said it was liaising with the New South Wales Police and financial regulators, the Australian Securities and Investments Commission (ASIC) and the Australian Prudential Regulation Authority (APRA). Forum Finance’s owner, Basile Papadimitriou, commonly known as Bill Papas, had not been contactable since 15 June 2021 soon after Westpac made inquiries about the alleged fraud, but his lawyers had said that Papas was in Europe and had booked a flight back to Australia to answer the charges, The Sydney Morning Herald reports. _x000D_
_x000D_
On 5 July 2021, the AFR reported that SG had said that it had sold loans that never existed against products that were never sold to Veolia Environmental Services. SG reportedly said in Federal Court submissions that the purported receivables between Veolia and Forum Finance “did not exist” and that the purported signatures of the Veolia executives on the documents submitted to SG to obtain the finance were not made by the person whose name appeared under them, the AFR reports. _x000D_
_x000D_
SG entered into an agreement to sell the bank receivables relating to waste digesters Forum Finance claimed to have sold to Veolia’s waste management division in November 2020. From March 2021 to May 2021, Forum Finance offered SG receivables to purchase from it in three separate transactions. In each instance a verification statement was sent to SG to demonstrate that Forum Finance had registered the assets as security and that Veolia had “acknowledged” the assignment of the receivables to the bank, the AFR reports. _x000D_
 Data supplied by ORX News. ©Operational Riskdata eXchange Association (ORX) 2023</t>
  </si>
  <si>
    <t>9000000</t>
  </si>
  <si>
    <t>6768630.00</t>
  </si>
  <si>
    <t>5705730.00</t>
  </si>
  <si>
    <t>01-Nov-2020</t>
  </si>
  <si>
    <t>https://news.orx.org/node/10353</t>
  </si>
  <si>
    <t>https://greekherald.com.au/news/westpac-fraud-sydney-tycoon-bill-papas-seen-in-greece-following-fraud-investigation/ ; https://www.afr.com/companies/financial-services/sg-says-loans-goods-didn-t-exist-in-forum-fraud-claim-20210705-p586ve ; https://www.smh.com.au/business/banking-and-finance/football-entrepreneur-at-centre-of-westpac-fraud-allegations-on-his-way-back-to-australia-20210707-p587oy.htmlt ; https://www.smh.com.au/business/banking-and-finance/i-smell-a-rat-westpac-alleged-fraud-leaves-trail-of-forged-signatures-false-documents-20210705-p5870q.html ; https://www.smh.com.au/business/banking-and-finance/japan-bank-reveals-100-million-forum-finance-exposure-20210714-p589lg.html?ref=rss&amp;utm_medium=rss&amp;utm_source=rss_business ; https://www.theage.com.au/business/banking-and-finance/westpac-sues-firm-run-by-soccer-entrepreneur-over-alleged-200m-fraud-20210702-p586ck.html ; https://www.westpac.com.au/about-westpac/media/media-releases/2021/2-july/</t>
  </si>
  <si>
    <t>10258 ; 10287 ; 10288</t>
  </si>
  <si>
    <t xml:space="preserve">Intesa Sanpaolo financial adviser allegedly embezzles EUR 6.6 million of customer funds </t>
  </si>
  <si>
    <t>On 2 February 2021, bluerating.com reported that a financial adviser at Intesa Sanpaolo Private Banking (ISP), Monica Laudini, had been accused of falsely inflating around 30 customers’ statements about their investments and forging EUR 6 million of non-existent assets. consulenzavincente.it reported that the total loss to customers was approximately EUR 6.6 million (USD 8.1 million)._x000D_
_x000D_
According to the Italian supervisory body and register of financial advisors (OCF), Laudini had embezzled customer funds since at least 2012. A bank customer discovered the scheme on 19 November 2019 when he visited the Mantova branch of ISP to carry out a transaction. An ISP employee gave him an updated status of his financial investments with total assets of EUR 280,882. In the afternoon on the same day, the customer contacted the bank to notify it of the discrepancy between the amount given by the bank employee that morning and the assets that Laudini had quoted him on 9 September: EUR 717,562. A document was then discovered to have been falsified as it provided falsified or non-existent assets._x000D_
_x000D_
In November 2019, Laudini admitted to having carried out the fraudulent representation to disguise the losses incurred by the customer. On 3 August 2020, Laudini was suspended and subsequently charged by the OCF on 20 October 2020 for not being diligent and transparent or acting correctly whilst preforming the role of financial adviser, and for violating provisions of the Italian National Commission for Companies and the Stock Exchange (Consob) regulations on intermediaries. On 16 December 2020, Laudini was disbarred from the register of financial advisers by the OCF which stated that Laudini had:_x000D_
_x000D_
_x000D_
	provided untrue information and documentation to conceal losses on high-risk financial instruments;_x000D_
	recommended transactions that were not appropriate for the customers’ risk profiles which led them to make unsuitable transactions;_x000D_
	concealed these transactions as being carried out independently by the customers, including transfer provisions and orders to buy and sell financial instruments;_x000D_
	received forms that had already been signed by the customer but not filled out; and_x000D_
	breached ISP's codes of conduct._x000D_
_x000D_
_x000D_
consulenzavincente.it added that Laudini:_x000D_
_x000D_
_x000D_
	failed to have customers complete the suitability questionnaire; and_x000D_
	acquired customers’ login credentials and passwords to use in the branch._x000D_
_x000D_
_x000D_
This resulted in a EUR 6,645,160 difference between Laudini’s return and the actual amount of client positions._x000D_
 Data supplied by ORX News. ©Operational Riskdata eXchange Association (ORX) 2023</t>
  </si>
  <si>
    <t>6645160</t>
  </si>
  <si>
    <t>8087292.62</t>
  </si>
  <si>
    <t>6645160.00</t>
  </si>
  <si>
    <t>09-Sep-2019</t>
  </si>
  <si>
    <t>01-Nov-2019</t>
  </si>
  <si>
    <t>https://news.orx.org/node/10313</t>
  </si>
  <si>
    <t>https://gazzettadimantova.gelocal.it/mantova/cronaca/2021/06/28/news/mantova-falsi-investimenti-per-6-milioni-la-consulente-verso-il-processo-1.40439294 ; https://organismocf.it/portal/documents/40504/1668195/Delibera+n.+1539.pdf ; https://www.bluerating.com/banche-e-reti/643828/fideuram-ispb-dopo-lambri-unaltra-ex-nei-guai ; https://www.consulenzavincente.it/risparmio-tradito-private-banker-indagata-e-radiata-a-mantova/ ; https://www.organismocf.it/portal/documents/40504/1431432/Delibera+n.+1448.pdf/b85d1bf7-364d-c641-7f1e-8864b53ba00b?t=1596529107534</t>
  </si>
  <si>
    <t xml:space="preserve">Standard Bank fined MZN 290.1 million over alleged exchange rate manipulation  </t>
  </si>
  <si>
    <t>On 12 July 2021, Bank of Mozambique, Banco de Moçambique, announced that it had fined Standard Bank MZB 290.1 million (USD 4.5 million, EUR 3.8 million) over its alleged manipulation of foreign exchange rates, for  implementing an illegal payments network and carrying out irregular operations of financial derivatives. Additionally, Standard Bank’s Chief Executive Officer (CEO), Adimohanma Chukwuma Nwokocha, was fined MZB 6.4 million and the Director of Corporate Investment, Carlos Domingos Francisco Madeira, was fined MZB 14 million._x000D_
_x000D_
Internal inspections at Standard Bank by Banco de Moçambique allegedly found the following breaches: manipulation of exchange rates; implementation of an illegal payment network abroad which resembled the electronic payments system used in Mozambique called SIMO rede; irregular transactions of financial derivatives for the risk hedging associated with exchange rate fluctuation involving Madeira as a client; non-regulated export commitment terms; and lastly, not submitting recordings to the central bank within the stipulated time limits, which Banco de Moçambique alleged to be a clear attempt to obstruct its inspection._x000D_
_x000D_
Previously, on 24 June 2021, Banco de Moçambique suspended Standard Bank from the interbank foreign exchange market, prohibiting the bank from participating in all activities related to the foreign exchange market (forex) for a year from the date of the suspension, reports Club of Mozambique. Standard Bank controls 45 per cent of the forex market in Mozambique, no further explanation was given about the reasons behind this suspension._x000D_
_x000D_
The Confederation of Economic Associations of Mozambique (CTA), Confederação das Associações Económicas de Moçambique, said that it had shared its concerns with the International Monetary Fund (IMF) as Standard Bank holds the largest amount of forex deposits in Mozambique and most large firms in the country carry out international transactions via the bank; it is estimated that 45 per cent of all monthly foreign currency transactions go through the bank. The CTA is a non-governmental, non-partisan economic organisation whose mission is to contribute to the economic and social development of Mozambique._x000D_
_x000D_
Banco de Moçambique further added that Standard Bank was fully cooperating during the mitigation process and ongoing follow-up measures had been developed, which in turn may aid the lifting of Standard Bank’s suspension before the stipulated deadline of July 2022. The measures included Standard Bank’s shareholders presenting and implementing a credible action plan to remediate the alleged irregularities, and Banco de Moçambique appointing a resident inspector to ensure continuous monitoring of the action plan._x000D_
_x000D_
As of 14 July 2021, Standard Bank had been fined MZB 290,104,050. Nwokocha had been fined MZB 6,380,090 and been suspended from working in the financial sector for six years. Madeira had been fined MZB 14,036,198 and been suspended from working in the financial sector for six years. The personal fines to the executives were not included in the total loss amount as they are not considered to be a loss to the institution._x000D_
 Data supplied by ORX News. ©Operational Riskdata eXchange Association (ORX) 2023</t>
  </si>
  <si>
    <t>Standard Bank</t>
  </si>
  <si>
    <t>MZN</t>
  </si>
  <si>
    <t>Metical</t>
  </si>
  <si>
    <t>290104050</t>
  </si>
  <si>
    <t>4519821.10</t>
  </si>
  <si>
    <t>3806165.14</t>
  </si>
  <si>
    <t>24-Jun-2021</t>
  </si>
  <si>
    <t>12-Jul-2021</t>
  </si>
  <si>
    <t>PC0302</t>
  </si>
  <si>
    <t>Pricing &amp; Quotation</t>
  </si>
  <si>
    <t>https://news.orx.org/node/10348</t>
  </si>
  <si>
    <t>https://allafrica.com/stories/202107130870.html ; https://cartamz.com/index.php/politica/item/8364-cta-diz-que-suspensao-do-standard-bank-cria-incerteza-e-especulacao-nas-empresas ; https://clubofmozambique.com/news/bank-of-mozambique-suspends-standard-bank-from-interbank-foreign-exchange-market-195188/ ; https://www.bancomoc.mz/</t>
  </si>
  <si>
    <t>Bank of Greece website temporarily offline following hacktivist DDoS attack protest</t>
  </si>
  <si>
    <t>On 3 May 2016, the website of the Bank of Greece, the Greek central bank, was temporarily shut down by a series of distributed-denial-of-service (DDoS) attack carried out by the hacktivist protest group Anonymous._x000D_
_x000D_
A Bank of Greece official stated that the attack lasted a few minutes and was successfully tackled by the bank’s security systems, and that only the website had been affected by the DDos attack, reports Reuters. The shutdown allegedly lasted for 6 hours, reports hackread.com. Additionally, the bank said in a statement to CNN that no documents were stolen or damaged and as the bank did not manage customers' transactions no money had been lost in the attack. _x000D_
_x000D_
Anonymous launched a campaign against the banking sector in January 2016 called “Operation Icarus”. The campaign was stated to be a protest against corruption which the group believed the banks are involved in. Anonymous posted a YouTube video including a list of targets of banking and financial institutions throughout the world._x000D_
 Data supplied by ORX News. ©Operational Riskdata eXchange Association (ORX) 2023</t>
  </si>
  <si>
    <t>Bank of Greece</t>
  </si>
  <si>
    <t>GR</t>
  </si>
  <si>
    <t>Greece</t>
  </si>
  <si>
    <t>03-May-2016</t>
  </si>
  <si>
    <t>https://news.orx.org/node/10142</t>
  </si>
  <si>
    <t>https://money.cnn.com/2016/05/04/technology/anonymous-greek-central-bank/index.html ; https://www.hackread.com/anonymous-ddos-attack-bank-greece-website-down/ ; https://www.reuters.com/article/us-greece-cenbank-cyber-idUSKCN0XV0RR</t>
  </si>
  <si>
    <t>PHB executives defraud bank of NGN 25.7 billion by using loans to buy shares</t>
  </si>
  <si>
    <t>On 26 March 2012, premiumtimesng.com reported that the former managing director of Bank PHB Francis Atuche had allegedly used over NGN 25.7 billion (USD 161.1 million, EUR 121.6 million) of the bank's money to buy shares in the bank via 18 of his companies. The Nigerian Economic and Financial Crimes Commission (EFCC) announced on 16 July 2021 that the Lagos State High Court had found Atuche and former chief financial officer Ugo Anyanwu guilty of defrauding the bank. _x000D_
_x000D_
According to premiumtimesng.com, the EFCC had charged the two executives in 2011. The pair stole the funds between November 2007 and April 2008, while Atuche was the chief executive, by making loans from the bank to Atuche's companies to enable them to buy shares in the bank. Atuche bought the bank's shares for 18 of his companies, which placed them in the top 1000 of the bank's shareholders._x000D_
_x000D_
Bank PHB's operating licence was revoked in 2011 and its assets and liabilities were taken over by Keystone Bank. Atuche was sentenced to six years imprisonment, while Anyanwu was sentenced to four years. The court ordered the sums be paid to relevant agencies that recovered the funds on behalf of the bank._x000D_
 Data supplied by ORX News. ©Operational Riskdata eXchange Association (ORX) 2023</t>
  </si>
  <si>
    <t>Keystone Bank</t>
  </si>
  <si>
    <t>25700000000</t>
  </si>
  <si>
    <t>161139000.00</t>
  </si>
  <si>
    <t>121561000.00</t>
  </si>
  <si>
    <t>01-Nov-2007</t>
  </si>
  <si>
    <t>30-Apr-2008</t>
  </si>
  <si>
    <t>16-Jun-2021</t>
  </si>
  <si>
    <t>https://news.orx.org/node/10322</t>
  </si>
  <si>
    <t>https://www.efccnigeria.org/efcc/news/6851-ex-bank-phb-md-atuche-jailed-six-years-for-n25-7bn-fraud ; https://www.premiumtimesng.com/news/top-news/468223-n25-7bn-fraud-how-nigerian-banker-francis-atuche-begged-for-mercy-after-conviction.html ; https://www.premiumtimesng.com/regional/ssouth-west/4412-atuche-bought-shares-for-18-of-his-companies-with-bank-phbs-money-says-efcc.html ; https://www.pulse.ng/news/local/atuche-former-bank-phb-md-sentenced-to-6-years-imprisonment-for-n257b-fraud/6d9ec7l</t>
  </si>
  <si>
    <t>Reserve Bank of New Zealand data breached through third-party file-sharing service</t>
  </si>
  <si>
    <t>On 10 January 2021, the Reserve Bank of New Zealand (RBNZ) disclosed that it had suffered a data breach through a third-party file-sharing service. itnews.com.au later reported that the hack took place on 25 December 2020._x000D_
_x000D_
According to a press release, RBNZ’s third-party file-sharing service, File Transfer Application (FTA) provided by Accellion, was illegally accessed. RBNZ used FTA to share and store some sensitive information. As of 11 January 2021, RBNZ had secured the system and taken it offline while the incident was investigated. RBNZ said it was working to confirm the nature and extent of information that had potentially been accessed, however, it added that the compromised data may have included some commercially and personally sensitive information._x000D_
_x000D_
The New Zealand Herald reports that the data breach was the result of a hack at the third-party provider, Accellion. RBNZ said it was working with domestic and international cyber security experts and other relevant authorities, including the New Zealand Government Communications Security Bureau’s (GCSB) National Cyber Security Centre._x000D_
_x000D_
On 1 June 2021, itnews.com.au reported that Accellion had known about the vulnerability exploited in the RBNZ hack and had failed to warn the RBNZ that there were patches available in December 2020 to fix the vulnerability. It was also reported that Accellion had been made aware that the vulnerability in its FTA was being actively exploited as early as 16 December 2020. In its audit, KPMG said that Accellion’s email tool failed to send notifications which meant that the RBNZ was not notified of the hack until 6 January 2021, itnews.com.au said. _x000D_
_x000D_
However, itnews.com.au also reports that RBNZ breached its own guidelines on the acceptable use of the FTA. The FTA was reportedly used for information storage, collaboration, and secure file transfers which placed a greater volume of data at risk. Furthermore, RBNZ staff did not identify or act on initial alerts of potential suspicious activity on the FTA, despite these alerts being enabled by default in 2015. RBNZ also failed to carry out a certification and accreditation process to understand and ensure that key risks were identified and managed on the FTA. The KPMG audit recommended that RBNZ staff needed to become familiar with the bank’s major incident response plan (MIRP). Parts of the MIRP were followed by RBNZ staff, the KPMG audit said, but staff did not adhere to all aspects of the plan._x000D_
_x000D_
itnews.com.au reports that Accellion’s FTA product was around 20 years old and that the attack was carried out by installing the DEWMODE webshell._x000D_
_x000D_
UPDATES_x000D_
_x000D_
25 March 2021: Story linked to stories 9925, 9951 and 10053 following internal review._x000D_
_x000D_
1 June 2021: Accellion reportedly did not warn RBNZ about the vulnerability. Further details of hack reported. Paragraphs 1 and 4 amended. Paragraphs 5 and 6 added. Date of Occurrence From changed from Not Identifiable to 25 December 2020. Date of Occurrence To changed from Not Identifiable to 11 January 2021. Date of Discovery changed from Not Identifiable to 6 January 2021._x000D_
_x000D_
12 July 2021: Story linked to story 10262. Taxonomy changed from Data privacy breach / confidentiality mismanagement to Data theft / malicious manipulation of data. Counterparty/Claimant changes from Corporation for Profit to Not Identifiable. Role of Firm changed from Position Taking to Outsourcer following internal review._x000D_
 Data supplied by ORX News. ©Operational Riskdata eXchange Association (ORX) 2023</t>
  </si>
  <si>
    <t>Reserve Bank of New Zealand</t>
  </si>
  <si>
    <t>25-Dec-2020</t>
  </si>
  <si>
    <t>11-Jan-2021</t>
  </si>
  <si>
    <t xml:space="preserve">UPDATES_x000D_
_x000D_
12 July 2021: Story linked to story 10262. Taxonomy changed from Data privacy breach / confidentiality mismanagement to Data theft / malicious manipulation of data. Counterparty/Claimant changes from Corporation for Profit to Not Identifiable. Role of Firm changed from Position Taking to Outsourcer following internal review._x000D_
_x000D_
1 June 2021: Accellion reportedly did not warn RBNZ about the vulnerability. Further details of hack reported. Paragraphs 1 and 4 amended. Paragraphs 5 and 6 added. Date of Occurrence From changed from Not Identifiable to 25 December 2020. Date of Occurrence To changed from Not Identifiable to 11 January 2021. Date of Discovery changed from Not Identifiable to 6 January 2021._x000D_
_x000D_
23 March 2021: Story linked to stories 9951, 9925 and 10053 following internal review._x000D_
</t>
  </si>
  <si>
    <t>https://news.orx.org/node/9865</t>
  </si>
  <si>
    <t>https://www.itnews.com.au/news/accellions-failure-to-warn-rbnz-of-exploited-bug-led-to-hack-565323?utm_source=feed&amp;utm_medium=rss&amp;utm_campaign=iTnews+Security+feed ; https://www.nzherald.co.nz/business/reserve-bank-of-new-zealand-says-it-wasnt-directly-targeted-in-cyber-attack/WHQO4JTCCOZN5JC7KN627HE7WM/ ; https://www.rbnz.govt.nz/news/2021/01/reserve-bank-responding-to-illegal-breach-of-data-system ; https://www.rbnz.govt.nz/news/2021/01/reserve-bank-response-to-illegal-breach-of-data-system</t>
  </si>
  <si>
    <t>10053 ; 10262 ; 9925 ; 9951</t>
  </si>
  <si>
    <t>Morgan Stanley stock plan participant data stolen via attack on third-party vendor FTA server</t>
  </si>
  <si>
    <t>On 8 July 2021, bleepingcomputer.com reported that Morgan Stanley had suffered a data breach after attackers stole customer information by hacking into the Accellion file transfer application (FTA) server of Guidehouse, a third-party vendor used by Morgan Stanley. Guidehouse provides account maintenance services to Morgan Stanley's StockPlan Connect business._x000D_
_x000D_
The Guidehouse server was reportedly breached in January 2021 when attackers exploited an Accellion FTA vulnerability before the vendor patched it within five days of the fix becoming available. The identity of the attackers was not revealed, however, Cl0p ransomware group FIN11 was previously linked to the attack on Accellion's FTA. Guidehouse discovered the breach in March 2021 but did not identify the impact on Morgan Stanley until May 2021 due to the difficulty of retrospectively determining which files were stored in the Accellion FTA application when it was attacked. Guidehouse notified Morgan Stanley of the information security incident on 20 May 2021._x000D_
_x000D_
During the incident, Morgan Stanley documents in the possession of Guidehouse containing the personally identifiable information (PII) of StockPlan Connect participants, including 108 participants in New Hampshire, were obtained by an unauthorised individual. The files stolen from Guidehouse contained participants’ names, addresses, dates of birth, social security number, and corporate company name. These files were encrypted, however, the unauthorised individual reportedly obtained the decryption key during the incident._x000D_
_x000D_
Morgan Stanley stated that data within these files did not contain passwords that could be used to access financial accounts, and there was no data security breach of any Morgan Stanley applications. Guidehouse reportedly informed Morgan Stanley that it found no evidence that Morgan Stanley’s data had been distributed online by the threat actor._x000D_
_x000D_
As of 2 July 2021, Morgan Stanley was notifying the individuals impacted as well as the StockPlan Connect corporate clients that owned or licensed the New Hampshire residents’ data affected by this incident. Guidehouse also arranged free 24-month credit monitoring services with Experian for any potentially affected New Hampshire residents._x000D_
_x000D_
Other financial institutions, such as the Reserve Bank of New Zealand and Flagstar bank as well as the Australian Securities and Investments Commission (ASIC) and the Washington State Auditor, suffered similar breaches following the attack on the Accellion FTA in January 2021._x000D_
 Data supplied by ORX News. ©Operational Riskdata eXchange Association (ORX) 2023</t>
  </si>
  <si>
    <t>Morgan Stanley</t>
  </si>
  <si>
    <t>20-May-2021</t>
  </si>
  <si>
    <t>https://news.orx.org/node/10338</t>
  </si>
  <si>
    <t>https://www.bleepingcomputer.com/news/security/morgan-stanley-reports-data-breach-after-vendor-accellion-hack/ ; https://www.documentcloud.org/documents/20985259-morgan-stanley-bc-20210702 ; https://www.finextra.com/newsarticle/38426/morgan-stanley-customer-data-exposed-though-accellion-fta-vulnerability?utm_medium=rssfinextra&amp;utm_source=finextrafeed</t>
  </si>
  <si>
    <t>10053 ; 9902 ; 9925 ; 9951</t>
  </si>
  <si>
    <t>National Bank of Belgium website shutdown by hackers using DDoS attacks</t>
  </si>
  <si>
    <t>On 22 February 2016, it was reported that hacking group DownSec Belgium had shut down the National Bank of Belgium’s website for most of the morning using distributed denial of service (DDoS) attacks._x000D_
_x000D_
The authorities suspected that the Belgian hackers had purchased the botnet (a group of computers carrying out the DDoS attack) from a foreign criminal network._x000D_
_x000D_
The attack followed similar DDoS attacks by the same group between 19 and 21 February 2016 against the websites for the Belgian Federal Agency for Nuclear Control, Belgium’s Crisis Centre, and Belgium’s Federal Cyber Emergency Team (CERT). DownSec Belgium claimed to fight against corrupt government abuses._x000D_
 Data supplied by ORX News. ©Operational Riskdata eXchange Association (ORX) 2023</t>
  </si>
  <si>
    <t>National Bank of Belgium</t>
  </si>
  <si>
    <t>22-Feb-2016</t>
  </si>
  <si>
    <t>https://news.orx.org/node/10143</t>
  </si>
  <si>
    <t>https://carnegieendowment.org/files/Carnegie_Cyber_Financial_Data_white_paper_appendix.pdf ; https://carnegieendowment.org/specialprojects/protectingfinancialstability/timeline ; https://medium.com/the-curious-case-of-banking-frauds/immobilizing-critical-financial-services-c3a691252c4f ; https://www.politico.eu/article/belgium-government-agencies-plagued-hackers-downsec-ddos-attacks-cyber-crime/</t>
  </si>
  <si>
    <t>PayPal customers’ Google Pay accounts accessed by hackers who carry out unauthorised purchases</t>
  </si>
  <si>
    <t>On 25 February 2020, zdnet.com reported that hackers had exploited a bug in PayPal’s Google Pay integration and made unauthorised transactions via customer PayPal accounts._x000D_
_x000D_
According to zdnet.com, the reports from affected customers began on 19 February 2020. Users reported seeing unusual transactions via PayPal accounts ranging to as much as EUR 1,800. The hack had allegedly predominantly affected German customers but the hackers were making purchases at US stores, especially in Target stores across New York._x000D_
_x000D_
According to the victims, hackers used their Google Pay accounts to buy products using linked PayPal accounts, techradar.com reports. Damages were estimated in the range of tens of thousands of euros._x000D_
_x000D_
According to cybersecurity researcher Markus Fenske, the issue was similar to a bug which had been reported to PayPal in 2019 which PayPal had not made a priority to fix. According to Fenske, when Google Pay and PayPal accounts are linked, PayPal creates a virtual card with its own card number, expiration date and CVC which is used in Google Pay contactless payments if the account is linked to PayPal and, although the cause of these attacks was unknown, it is possible that hackers maybe have discovered the details of these “virtual cards” to perform the transactions._x000D_
_x000D_
PayPal told zdnet.com that it launched an investigation into the bug on 25 February 2020. It said it was reviewing and assessing this information and would take appropriate action to protect its customers.  It added that it would refund any unauthorized transactions to customers affected._x000D_
_x000D_
As of 26 February 2020, PayPal stated that the bug had been fixed and that no personal, financial information had been compromised, and no PayPal account had been accessed by third parties._x000D_
 Data supplied by ORX News. ©Operational Riskdata eXchange Association (ORX) 2023</t>
  </si>
  <si>
    <t>19-Feb-2020</t>
  </si>
  <si>
    <t>25-Feb-2020</t>
  </si>
  <si>
    <t>https://news.orx.org/node/10115</t>
  </si>
  <si>
    <t>https://www.difesaesicurezza.com/en/cyber-en/paypal-cybercrime-abused-accounts-en-masse-for-unauthorized-payments/ ; https://www.techradar.com/uk/news/paypal-bug-let-hackers-defraud-google-pay-users ; https://www.zdnet.com/article/paypal-accounts-are-getting-abused-en-masse-for-unauthorized-payments/#:~:text=Victims%20reported%20that%20hackers%20abused,Target%20stores%20across%20New%20York.&amp;text=PayPal%20told%20ZDNet%20they%20are%20investigating%20the%20issue.</t>
  </si>
  <si>
    <t>Metro Bank suffers cyberattack through mobile two-factor authentication vulnerability</t>
  </si>
  <si>
    <t>On 31 January 2019, Vice.com reported that Metro Bank had fallen victim to a cyberattack in which hackers had exploited a flaw in Signalling System No. 7 (SS7), a protocol used by telecom companies to coordinate how they route texts and calls around the world. This vulnerability allowed hackers to bypass the bank’s two-factor authentication (2FA) process._x000D_
_x000D_
The hackers were able to divert text messages the bank sent to customers as part of its 2FA process to phones controlled by the hackers themselves. These codes were then used to authorise payments from the hacked accounts to those controlled by the hackers, itpro.co.uk reports._x000D_
_x000D_
Metro Bank said that a small number of its customers had been affected by the attack and that it supported telecommunication companies and law enforcement authorities with an industry-wide investigation, cybersecurityintellicence.com reports. The bank also said that none of its customers had been left out of pocket following the attack. cyberintelligence.com also reports that Metro Bank was the first to report the issue to authorities and that other companies who had been affected by the attack had not yet made it public. _x000D_
 Data supplied by ORX News. ©Operational Riskdata eXchange Association (ORX) 2023</t>
  </si>
  <si>
    <t>Metro Bank</t>
  </si>
  <si>
    <t>https://news.orx.org/node/10117</t>
  </si>
  <si>
    <t>https://www.cybersecurityintelligence.com/blog/metro-bank-hacked-4096.html ; https://www.intercede.com/cyber-criminals-hack-uk-based-bank-using-sms-two-factor-authentication-vulnerability-how-it-could-have-been-prevented/ ; https://www.itpro.co.uk/security/32898/metro-bank-targeted-with-2fa-bypassing-ss7-attacks ; https://www.vice.com/en/article/mbzvxv/criminals-hackers-ss7-uk-banks-metro-bank</t>
  </si>
  <si>
    <t xml:space="preserve">HSBC fined EUR 31.7 million by European Commission for manipulating the EURIBOR </t>
  </si>
  <si>
    <t>On 7 December 2016, the European Commission (EC) announced that it had fined HSBC EUR 33.6 million for participating in an illegal cartel to manipulate the Euro Interbank Offered Rate (EURIBOR) between September 2005 and May 2008. On 24 September 2019, it was announced that the European General Court (EGC) had annulled the fine, finding that the EC had failed to fully explain how it had been calculated. On 28 June 2021, El Mundo reported that after updating its legal reasoning surrounding the calculation of the EC's initial penalty against HSBC, the Commission had reimposed a joint fine of EUR 31.7 million (USD 37.8 million) on HSBC Holdings, HSBC Bank and HSBC France (now known as HSBC Continental Europe)._x000D_
_x000D_
The EC press release stated that it had also fined JPMorgan EUR 337.2 million and Crédit Agricole EUR 114.7 million for their participation in the cartel. Previously, in December 2013, the EC reached settlements with Société Générale, Deutsche Bank, RBS and Barclays concerning the same cartel._x000D_
_x000D_
Interest rate derivatives obtain their value from benchmark interest rates such as EURIBOR, a daily reference rate intended to reflect the interest rate at which eurozone banks offer to lend each other unsecured funds. These benchmarks reflect an average of the quotes submitted daily by banks that are members of a representative panel. Panel banks are the banks with the highest volume of business in the eurozone money markets. Investment banks compete with each other in the trading of these derivatives. The levels of these benchmark rates may affect either the cash flows that these banks receive from a counterparty or the cash flow they need to pay to the counterparty under interest rate derivatives contracts._x000D_
_x000D_
According to the EC, the cartel aimed to distort the normal course of pricing components for interest rate derivatives. They did this by telling each other their desired or intended EURIBOR submissions and exchanging sensitive information on their trading positions or trading or pricing strategies. The EC found that participating traders were in regular contact with each other through online chat rooms and instant messaging services._x000D_
_x000D_
The level of the fines was based on each bank’s value of sales for the products concerned within the European Economic Area (EEA) and the duration of their participation. HSBC was fined the smallest amount as it was found to have only taken part in the cartel for one month._x000D_
_x000D_
On 24 September 2019, Law360 reported that the EGC had annulled the fine imposed on HSBC. The court said that although HSBC had breached EU competition laws, the EC had failed to properly explain how it had calculated the penalty from the bank's interest rate derivative trading._x000D_
_x000D_
In response to the annulment, HSBC stated that it was pleased with the court's decision and that it had consistently disputed that its actions constituted anti-competitive behaviour. The bank also said it was considering all aspects of the ruling and its legal options._x000D_
_x000D_
On 28 June 2021, El Mundo reported that the EC had reimposed a joint fine of EUR 31.7 million on HSBC Holdings, HSBC Bank and HSBC France (now known as HSBC Continental Europe) after updating its legal reasoning surrounding the calculation of the Commission's initial penalty against HSBC. _x000D_
_x000D_
UPDATE_x000D_
_x000D_
24 September 2019: The EGC annuls the fine imposed on HSBC for manipulating EURIBOR due to insufficient reasoning. Loss Amount changed from EUR 33,606,000 to EUR 0.00. Headline amended and paragraphs 1, 2 and 5 amended. Paragraphs 6 and 7 added._x000D_
_x000D_
28 June 2021: El Mundo reports that the European Commission reimposed a joint fine of EUR 31.7 million on HSBC Holdings, HSBC Bank and HSBC France (now known as HSBC Continental Europe) after updating its legal reasoning surrounding the calculation of the Commission's initial penalty against HSBC. Loss Amount changed from EUR 0.00 to EUR 31,700,000. Headline amended. Paragraph 1 amended. Paragraph 8 added._x000D_
 Data supplied by ORX News. ©Operational Riskdata eXchange Association (ORX) 2023</t>
  </si>
  <si>
    <t>31700000</t>
  </si>
  <si>
    <t>34066088.00</t>
  </si>
  <si>
    <t>31700000.00</t>
  </si>
  <si>
    <t xml:space="preserve">28 June 2021: El Mundo reports that the European Commission reimposed a joint fine of EUR 31.7 million on HSBC Holdings, HSBC Bank and HSBC France (now known as HSBC Continental Europe) after updating its legal reasoning surrounding the calculation of the Commission's initial penalty against HSBC. Loss Amount changed from EUR 0.00 to EUR 31,700,000. Headline amended. Paragraph 1 amended. Paragraph 8 added._x000D_
_x000D_
24 September 2019: The EGC annuls the fine imposed on HSBC for manipulating EURIBOR due to insufficient reasoning. Loss amount changed from EUR 33,606,000 to EUR 0.00. Headline amended and paragraphs 1, 2 and 5 amended. Paragraphs 6 and 7 added._x000D_
</t>
  </si>
  <si>
    <t>https://news.orx.org/node/5750</t>
  </si>
  <si>
    <t>http://europa.eu/rapid/press-release_IP-16-4304_en.htm ; https://www.elmundo.es/economia/empresas/2021/06/28/60d9bac621efa054278b45ce.html ; https://www.ft.com/content/c43c4f8e-bbd7-11e6-8b45-b8b81dd5d080 ; https://www.law360.com/articles/1202122/hsbc-gets-34m-euribor-rigging-fine-tossed-in-eu ; https://www.theguardian.com/business/2016/dec/07/hsbc-jpmorgan-credit-agricole-fined-eu-euribor</t>
  </si>
  <si>
    <t>6344 ; 6345</t>
  </si>
  <si>
    <t>Danmarks Nationalbank servers compromised for seven months following SolarWinds hack</t>
  </si>
  <si>
    <t>On 29 June 2021, Version2 reported that Danmarks Nationalbank’s servers had been compromised for seven months following supply chain cyberattack on SolarWinds. The attack impacted numerous organisations across the world, including the US government and Microsoft between 4 September 2019 and 12 December 2020, when FireEye disclosed the presence of malicious malware on SolarWind Orion, the company’s IT network-monitoring service product._x000D_
_x000D_
According to Bleeping Computer, the hackers, who were allegedly working for Russia’s SVR intelligence agency, compromised Danmarks Nationalbank’s system by planting a malware which gave them access to its systems via a “backdoor” for seven months without being detected. A backdoor is an IT security hole that allows attackers to enter systems whenever they want. The backdoor to Danmarks Nationalbank’s system was open until FirEye’s disclosure to SolarWinds in December 2020._x000D_
_x000D_
The incident was discovered after technology publication Version2 obtained official documents from the bank after a freedom of information request. Despite the long-term access there were no signs of compromise, in fact this was limited to a Stage-1 compromise, as reported by Version2, meaning that a small piece of code in Danmarks Nationalbank's IT system informed the hackers that the back door was ready to be opened for them. Bleeping Computer reports that, like the other affected organisations which used the compromised SolarWinds Orion platform, Danmarks Nationalbank was not a primary target but victim of the larger attack on SolarWinds._x000D_
_x000D_
Danmarks Nationalbank admitted that it had been affected and stated that it took immediate action by containing and analysing the relevant systems as soon as it became aware of the compromise on SolarWinds Orion via FireEye. However, it stated that the attack had not had any real consequence._x000D_
 Data supplied by ORX News. ©Operational Riskdata eXchange Association (ORX) 2023</t>
  </si>
  <si>
    <t>01-May-2020</t>
  </si>
  <si>
    <t>12-Dec-2020</t>
  </si>
  <si>
    <t>https://news.orx.org/node/10320</t>
  </si>
  <si>
    <t>https://www.bleepingcomputer.com/news/security/russian-hackers-had-months-long-access-to-denmarks-central-bank/ ; https://www.reuters.com/technology/denmarks-central-bank-exposed-solarwinds-hack-media-report-says-2021-06-29/ ; https://www.version2.dk/artikel/danmarks-nationalbank-hacket-led-verdens-mest-sofistikerede-hackerangreb-1092886</t>
  </si>
  <si>
    <t>Malware attack on SolarWinds compromises US government and Microsoft among 18,000 customers</t>
  </si>
  <si>
    <t>9878</t>
  </si>
  <si>
    <t>SBI and 16 other banks defrauded of INR 17.5 billion in fraudulent loans to airline director</t>
  </si>
  <si>
    <t>On 25 September 2017, India’s Central Bureau of Investigation (CBI) and Enforcement Directorate (ED) announced that the State Bank of India (SBI) and its subsidiary State Bank of Mysore had been defrauded of INR 17.5 billion (EUR 225.6 million, USD 268.8 million) in a loan fraud scheme involving a consortium of 17 Indian banks. On 23 June 2021, The Times of India reported that around 40 per cent of the money lost by SBI and Punjab National Bank had been recovered through the sale of United Breweries shares worth INR 58.25 billion seized under the Prevention of Money Laundering Act (PMLA)._x000D_
_x000D_
Vijay Mallya, founder of the now-defunct Kingfisher Airlines, allegedly defrauded other banks of a total of INR 60.27 billion in a commercial loan fraud scheme including:_x000D_
_x000D_
_x000D_
	INR 8 billion from Punjab National Bank;_x000D_
	INR 6.50 billion from Bank of India;_x000D_
	INR 5.50 billion from Bank of Baroda;_x000D_
	INR 4.10 billion from Central Bank of India;_x000D_
	INR 3.20 billion from UCO Bank;_x000D_
	INR 3.10 billion from Corporation Bank; and_x000D_
	INR 1.4 billion from Indian Overseas Bank._x000D_
_x000D_
_x000D_
After obtaining the loans, the proceeds were siphoned to shell companies in at least seven countries, where links with bank accounts were found, businesstoday.com reports. As part of the scheme, Mallya would make some repayments on the loans to maintain his creditworthiness with the banks and borrow more funds. In March 2016, Mallya fled to the UK._x000D_
_x000D_
As of 25 September 2017, formal requests had been sent to the US, the UK, France and Ireland to gather more details. The Kingfisher Airline founder had also been under investigation for stealing INR 9.5 billion in a loan fraud scheme carried out against Industrial Development Bank of India (IDBI Bank)._x000D_
_x000D_
The final hearing for the case was expected for the week starting 4 December 2017, and the record of charges were to be prepared in cooperation with the UK prosecutors with the likelihood that Mallya would be extradited from the UK._x000D_
_x000D_
On 23 June 2021, The Times of India reported that around 40 per cent of the money lost by the banks in the Punjab National Bank fraud and the fraud linked to Kingfisher Airlines had been recovered through the sale of shares seized under PMLA. The ED said that the Debts Recovery Tribunal (DRT), on behalf of the SBI-led consortium, had sold United Breweries shares worth over INR 58 billion that had been previously attached by the agency under provisions of the PMLA. The ED said the DRT action came after the agency transferred the shares attached by it to the bank consortium under the direction of the special PMLA court in Mumbai._x000D_
_x000D_
UPDATE_x000D_
_x000D_
23 June 2021: The Times of India reports that around 40 per cent of the money lost by the banks was recovered through the sale of United Breweries shares worth INR 58.25 billion seized under the PMLA. Headline amended. Paragraph 1 amended. Paragraph 6 added._x000D_
 Data supplied by ORX News. ©Operational Riskdata eXchange Association (ORX) 2023</t>
  </si>
  <si>
    <t>17500000000</t>
  </si>
  <si>
    <t>268800000.00</t>
  </si>
  <si>
    <t>225575000.00</t>
  </si>
  <si>
    <t xml:space="preserve">UPDATE_x000D_
_x000D_
23 June 2021: The Times of India reports that around 40 per cent of the money lost by the banks was recovered through the sale of United Breweries shares worth INR 58.25 billion seized under the PMLA. Headline amended. Paragraph 1 amended. Paragraph 6 added._x000D_
</t>
  </si>
  <si>
    <t>https://news.orx.org/node/6530</t>
  </si>
  <si>
    <t>http://economictimes.indiatimes.com/news/politics-and-nation/vijay-mallya-rejects-fund-diversion-charge/articleshow/60833629.cms ; http://www.business-standard.com/article/economy-policy/vijay-mallya-diverted-most-of-rs-6-000-cr-loan-to-shell-firms-in-7-nations-117092500119_1.html ; http://www.businesstoday.in/sectors/banks/vijay-mallya-6000-crore-loan-shell-companies-cbi-ed-uk/story/260902.html ; https://timesofindia.indiatimes.com/business/india-business/40-loss-in-vijay-mallya-pnb-fraud-cases-realised-by-banks-through-sale-of-seized-shares-ed/articleshow/83772102.cms ; https://www.enforcementdirectorate.gov.in/PR_Mallya_Nirav_and_Mehulfinal.pdf?p1=1215231624457640056</t>
  </si>
  <si>
    <t>7018</t>
  </si>
  <si>
    <t>PNB and 16 other banks defrauded of INR 8 billion in fraudulent loans to airline director</t>
  </si>
  <si>
    <t>On 25 September 2017, India’s Central Bureau of Investigation (CBI) and Enforcement Directorate (ED) announced that Punjab National Bank (PNB) had been defrauded of INR 8 billion (EUR 103.1 million, USD 122.9 million) in a loan fraud scheme involving a consortium of 17 Indian banks. On 23 June 2021, The Times of India reported that around 40 per cent of the money lost by PNB and the State Bank of India (SBI) had been recovered through the sale of United Breweries shares worth INR 58.25 billion seized under the Prevention of Money Laundering Act (PMLA)._x000D_
_x000D_
Vijay Mallya, founder of the now-defunct Kingfisher Airlines, allegedly defrauded other banks of a total of INR 60.27 billion in a commercial loan fraud scheme including:_x000D_
_x000D_
_x000D_
	INR 17.5 billion from SBI and its subsidiary State Bank of Mysore;_x000D_
	INR 6.50 billion from Bank of India;_x000D_
	INR 5.50 billion from Bank of Baroda;_x000D_
	INR 4.10 billion from Central Bank of India;_x000D_
	INR 3.20 billion from UCO Bank;_x000D_
	INR 3.10 billion from Corporation Bank; and_x000D_
	INR 1.4 billion from Indian Overseas Bank._x000D_
_x000D_
_x000D_
After obtaining the loans, the proceeds were siphoned to shell companies in at least seven countries, where links with bank accounts were found, businesstoday.com reports. As part of the scheme, Mallya would make some repayments on the loans in order to maintain his creditworthiness with the banks and borrow more funds. In March 2016, Mallya fled to the UK._x000D_
_x000D_
As of 25 September 2017, formal requests had been sent to the US, the UK, France and Ireland to gather more details. The Kingfisher Airline founder had also been under investigation for stealing INR 9.5 billion in a loan fraud scheme carried out against  Industrial Development Bank of India (IDBI Bank)._x000D_
_x000D_
The final hearing for the case was expected for the week starting 4 December 2017, and the record of charges were to be prepared in cooperation with the UK prosecutors with the likelihood that Mallya would be extradited from the UK._x000D_
_x000D_
On 23 June 2021, the Times of India reported that around 40 per cent of the money lost by the banks in the PNB fraud and the fraud linked to Kingfisher Airlines had been recovered through the sale of shares seized under PMLA. The ED said that the Debts Recovery Tribunal (DRT), on behalf of the SBI-led consortium, had sold United Breweries shares worth over INR 58 billion that had been previously attached by the agency under provisions of the PMLA. The ED said the DRT action came after the agency transferred the shares attached by it to the bank consortium under the direction of the special PMLA court in Mumbai._x000D_
_x000D_
UPDATE_x000D_
_x000D_
23 June 2021: The Times of India reports that around 40 per cent of the money lost by the banks was recovered through the sale of United Breweries shares worth INR 58.25 billion seized under the PMLA. Headline amended. Paragraph 1 amended. Paragraph 6 added._x000D_
 Data supplied by ORX News. ©Operational Riskdata eXchange Association (ORX) 2023</t>
  </si>
  <si>
    <t>122880000.00</t>
  </si>
  <si>
    <t>103120000.00</t>
  </si>
  <si>
    <t xml:space="preserve">UPDATE_x000D_
_x000D_
23 June 2021: The Times of India reports that around 40 per cent of the money lost by the banks was recovered through the sale of United Breweries shares worth INR 58.25 billion seized under the PMLA. Headline amended. Paragraph 1 amended. Paragraph 6 added._x000D_
</t>
  </si>
  <si>
    <t>https://news.orx.org/node/6531</t>
  </si>
  <si>
    <t>7017 ; 7019 ; 7020 ; 7021 ; 7022 ; 7023 ; 7024</t>
  </si>
  <si>
    <t xml:space="preserve">Silicon Valley Bank defrauded of USD 95 million by JES Capital via fraudulent loan application </t>
  </si>
  <si>
    <t>On 3 March 2021, the Miami Herald reported that Silicon Valley Bank had been defrauded of USD 95 million (EUR 79 million) by private equity firm JES Capital Group’s chief executive officer (CEO), Elliot Smerling, through forged documents used to obtain loan financing. _x000D_
_x000D_
According to the complaint dated 26 February 2021, Smerling obtained approximately USD 95 million in a collateralised loan from Silicon Valley Bank on 3 February 2021. This was based on a forged audit letter purportedly from accounting firm BDO USA concerning JES Capital Group’s finances and money pledged by investors in Smerling’s fund, JES Global Capital III, which was used as collateral for the loan. _x000D_
_x000D_
The December 2020 loan application included forged signatures, bank statements, and subscription agreements totalling about USD 500 million in commitments from institutional investors, including USD 45 million from a private New York university and USD 40 million from an unnamed New York investment management company. Purported prominent investors included the University of Miami, BNY Mellon, as well as hedge fund manager Steve Cohen. _x000D_
_x000D_
According to swfinstitute.org, Smerling drew the USD 95 million from a USD 150 million credit line provided by Silicon Valley Bank and had allegedly returned USD 15 million to the bank and pledged to return the remaining USD 80 million by 30 April 2021. _x000D_
_x000D_
In its 2020 annual report to the US Securities Exchange Commission (SEC), Silicon Valley Bank stated that it was investigating the incident to determine its credit exposure which it estimated to be USD 70 million.  _x000D_
_x000D_
According to Reuters, Smerling was arrested in February 2021 and charged with wire fraud, bank fraud and aggravated identity theft. Citizens Bank was also suing JES Capital seeking USD 54 million it claimed it was owed. _x000D_
 Data supplied by ORX News. ©Operational Riskdata eXchange Association (ORX) 2023</t>
  </si>
  <si>
    <t>SVB Financial Group</t>
  </si>
  <si>
    <t>95000000</t>
  </si>
  <si>
    <t>95000000.00</t>
  </si>
  <si>
    <t>78865200.00</t>
  </si>
  <si>
    <t>26-Feb-2021</t>
  </si>
  <si>
    <t>PD0809</t>
  </si>
  <si>
    <t>Lombard Credits</t>
  </si>
  <si>
    <t>LS0208</t>
  </si>
  <si>
    <t>Institutional Investor - Hedge Fund</t>
  </si>
  <si>
    <t>https://news.orx.org/node/10281</t>
  </si>
  <si>
    <t>https://www.documentcloud.org/documents/20497172-smerling-complaint ; https://www.law360.com/articles/1384163/attachments/0 ; https://www.law360.com/articles/1384163/feds-say-private-equity-ceo-forged-docs-to-get-95m-loan ; https://www.miamiherald.com/news/business/article249634363.html ; https://www.reuters.com/business/legal/florida-private-equity-manager-indicted-new-york-loan-fraud-2021-05-12/ ; https://www.sec.gov/ix?doc=/Archives/edgar/data/719739/000071973921000023/sivb-20201231.htm ; https://www.swfinstitute.org/news/86454/subscription-credit-facilities-fraud-highlighted-by-elliot-smerling-case</t>
  </si>
  <si>
    <t>10210</t>
  </si>
  <si>
    <t>Citizens Bank defrauded of USD 54 million by JES Capital via fraudulent loan application</t>
  </si>
  <si>
    <t>On 5 May 2021, Citizens Bank filed a complaint against the CEO of JES Capital Group, Elliot Smerling, for defrauding Citizens Bank of USD 54 million (EUR 44.9 million) using forged documents to obtain loan financing. _x000D_
_x000D_
According to the complaint, Citizens Bank made extensions of credit on the following dates:_x000D_
_x000D_
_x000D_
	USD 35 million on 6 December 2019;_x000D_
	USD 22 million on 4 June 2020; and_x000D_
	USD 2.6 million 23 February 2021._x000D_
_x000D_
_x000D_
This represented approximately a USD 60 million line of credit of which USD 54 million remained outstanding as of 5 May 2021._x000D_
_x000D_
In order to secure loans from Citizens Bank, Smerling represented that JES Capital’s fund, JES Global Capital II, had over a dozen limited partners with capital commitments totalling approximately USD 200 million, which was used as collateral for the loans. According to the complaint, these representations were false and in fact none of the named partners had signed a subscription agreement or made capital contributions to the fund. In order to reinforce the creditworthiness of the fund, Smerling claimed partners included a prestigious university endowment, multiple investment subsidiaries of premier international financial institutions and several high-net-worth individuals._x000D_
_x000D_
Furthermore, at some point prior to 23 October 2019, Smerling presented forged audit letters concerning the fund’s finances for 2018 representing that these had been audited by an unnamed accounting firm. The accounting firm denied auditing the fund’s financial statements and issuing an audit letter. _x000D_
_x000D_
According to the complaint, Smerling was arrested on 26 February 2021 and was charged with wire fraud, bank fraud and aggravated identity theft. Silicon Valley Bank was also suing JES Capital seeking USD 92 million it claimed it was owed._x000D_
 Data supplied by ORX News. ©Operational Riskdata eXchange Association (ORX) 2023</t>
  </si>
  <si>
    <t>44906400.00</t>
  </si>
  <si>
    <t>06-Dec-2019</t>
  </si>
  <si>
    <t>23-Feb-2021</t>
  </si>
  <si>
    <t>https://news.orx.org/node/10283</t>
  </si>
  <si>
    <t>https://www.documentcloud.org/documents/20794238-citizens-bank-smerling-complaint ; https://www.law.com/radar/card/citizens-bank-na-v-jes-global-capital-ii-lp-et-al-40110516-0/ ; https://www.law360.com/articles/1384163/feds-say-private-equity-ceo-forged-docs-to-get-95m-loan</t>
  </si>
  <si>
    <t>10208</t>
  </si>
  <si>
    <t xml:space="preserve">BGC Partners defrauded by employees of USD 35 million allocated for UK tax authorities </t>
  </si>
  <si>
    <t>On 24 February 2021, BGC Partners disclosed in its 2020 annual results that it had been defrauded of USD 35.2 million (EUR 29 million) in funds that it had set aside to pay UK tax authorities in an alleged theft by some unnamed associates. On 28 May 2021, the Financial Times (FT) reported that two employees, Michael Viney and Xavier Alcan, had carried out the theft by funnelling the cash due to UK tax authorities into their own pockets between 2015 and September 2020._x000D_
_x000D_
According to the FT, BGC discovered the theft in a November 2020 investigation initiated by “accounting issues” related to its UK subsidiary's contributions for 2018. BGC's subsidiary, Tower Bridge International Services (TBIS), brought the lawsuit to a London court. TBIS alleged that senior BGC broker Alcan “encouraged” TBIS tax adviser Viney to facilitate the frauds. According to the FT, they falsified documents by replacing the UK HM Revenue and Customs’ (HMRC) bank details with their own. They also misappropriated almost GBP 2.5 million intended for some of the company’s partners by diverting payments onto their own accounts._x000D_
_x000D_
According to the lawsuit, Viney transferred USD 5 million of TBIS's cash into a Handelsbanken account controlled by him, purportedly as a payment to HMRC, and then returned it to a BGC account. This was to create the impression of a pool of loans from Handelsbanken to fund 2018 capital contributions by BGC’s UK partners. Viney then received repayment of the fake loans of about GBP 1.4 million but returned the amount when he was confronted about the situation in November 2020, the FT reports._x000D_
_x000D_
BGC identified luxury jewellery and 18 properties that it alleges were bought using the stolen funds. Viney’s girlfriend, Hallelujah King, was also named as a third defendant. She was alleged to have received some of the proceeds of the alleged fraud in the form of Cartier and Bvlgari jewellery and a GBP 1.2 million property._x000D_
_x000D_
As of 28 May 2021, defences for Alcan and King had not been filed, and a defence for Viney had been filed but was still being processed due to an administrative backlog._x000D_
 Data supplied by ORX News. ©Operational Riskdata eXchange Association (ORX) 2023</t>
  </si>
  <si>
    <t>BGC Partners</t>
  </si>
  <si>
    <t>35000000</t>
  </si>
  <si>
    <t>35000000.00</t>
  </si>
  <si>
    <t>29019900.00</t>
  </si>
  <si>
    <t>30-Sep-2020</t>
  </si>
  <si>
    <t>https://news.orx.org/node/10258</t>
  </si>
  <si>
    <t>http://taxlawgazette.com/bgc-names-two-uk-workers-behind-suspected-35-million-fraud/ ; https://www.bgcpartners.com/bgc-partners-reports-fourth-quarter-full-year-2020-financial-results/ ; https://www.bgcpartners.com/wp-content/uploads/2021/02/4Q2020-Earnings-Release-vFFF.pdf ; https://www.ft.com/content/7f6635b8-5a81-4ffb-8c0c-43bb7de4ebf8 ; https://www.ft.com/content/f76e01ec-65cb-42bb-8dc9-9ee539c31585</t>
  </si>
  <si>
    <t>BankIslami pays PKR 2.6 million to customers who fell victim to card skimming</t>
  </si>
  <si>
    <t>In October 2018, BankIslami paid PKR 2.6 million (USD 19,000, EUR 17,000) to customers who fell victim to a card-skimming operation in Pakistan and subsequently had funds stolen from their accounts._x000D_
_x000D_
On 29 October 2018, it was reported that the funds had been stolen from BankIslami customer accounts after hackers compromised the bank’s international payment card network and conducted debit card transactions. However, on 4 November 2018, the Pakistan Computer Emergency Response Team (PakCERT) published an intelligence report stating that data for 19,864 debit cards belonging to customers of 22 Pakistani banks had been published for sale on the dark web on 26 and 31 October 2018, including the data of 11,000 debit cards obtained by card-skimming. This resulted in BankIslami detecting an unusually high number of large transactions on 27 October 2018, Breitbart reports._x000D_
_x000D_
The News International reports that, in a letter dated 28 October 2018, BankIslami informed the Pakistan Stock Exchange (PSX) that on the morning of 27 October 2018 it detected abnormal transactions totalling PKR 2.6 million on one of its international payment card schemes. Subsequently, the bank shut down the payment card scheme and reimbursed the PKR 2.6 million to the affected customers._x000D_
_x000D_
After BankIslami shut down its international payment scheme, cards issued by the bank allegedly continued to be used to conduct transactions totalling USD 6 million through international ATMs. However, at the time the bank did not know how the transactions were processed or validated because they did not pass through its system and the transactions were not deducted from any customer account. Therefore, BankIslami said that it did not consider the USD 6 million a loss. This event is covered separately by ORX as it is unclear whether these events were linked or performed by the same perpetrators._x000D_
_x000D_
Pakistan Today reports that the transactions mainly originated in Brazil and the US and could mostly be traced back to point of sale (POS) transactions at Target stores. According to BankIslami, the cyberattack was a coordinated attack against the payment network of its international payment scheme and the payment networks of the acquiring banks, the News International reports. One source told Pakistan Today that “there is a clear breach of information at BankIslami’s part” and a digital copy of BankIslami customers’ credit card information may have been leaked to hackers._x000D_
_x000D_
The bank informed State Bank of Pakistan, Pakistan’s central bank, of the attack. The central bank instructed BankIslami to advise customers on precautionary measures to take, and engaged information security experts._x000D_
_x000D_
BankIslami restored all domestic ATM cash withdrawals using biometric services on 27 October 2018, but as of 28 October 2018 was yet to restore transactions routing through its international payment scheme._x000D_
_x000D_
According to Pakistan Today, as of 29 October 2018 Allied Bank and JS Bank had restricted ATM and overseas transactions until they investigated the extent of the attack._x000D_
_x000D_
As a result of the security breach, State Bank of Pakistan has also temporarily restricted the use of its cards for overseas transactions as of 30 October 2018. The central bank additionally requested that all banks take steps to ensure that all payment card security systems in the country were up to date, that real-time activity of their cards was monitored, especially overseas transactions, and that any malicious activity or suspicious transactions can be identified._x000D_
_x000D_
On 4 November 2018, PakCERT published an intelligence report stating that the data for about 19,864 debit cards of 22 Pakistani bank customers had been published for sale on the dark web on 26 and 31 October 2018. This affected customers of BankIslami Pakistan, Al Baraka Bank Pakistan, Allied Bank, Askari Bank, Bank Alfalah, Bank Al Habib, Dubai Islamic bank, Faysal Bank, Habib Bank, Habib Metropolitan Bank, Js Bank, Kasb bank, MCB Bank, Meezan Bank, NiB Bank, Samba Bank, Silkbank, Soneri Bank, Standard Chartered Bank, Summit Bank, The Bank of Punjab, and United Bank. The first dump contained hacked text-based card details including full name, address, phone number, card number, card expiry data and CVV2. The details of between 2 and 6170 customers’ VISA or Mastercards were dumped per bank and were being sold for between USD 100 and USD 135. The data dumps also contained compromised cards from outside of Pakistan: National Bank of Abu Dhabi, Abu Dhabi Islamic Bank, Emirates Nbd, Commonwealth Bank of Australia and Citibank USA, amongst others, with data relating to Citibank being sold for between USD 1 and USD 35._x000D_
_x000D_
On 6 November 2018, the Pakistani Federal Investigation Agency’s (FIA) Cyber Crime Director retired Capt. Shoaib stated that customers’ data fromalmost all major Pakistani bankshad been stolen in a large-scale security breach, as reported by geo.tv. Following this, Breitbart reported that the theft of funds from BankIslami’s customer accounts and the card details of other banks’ customers had resulted from a card-skimming operation in Pakistan. According to sources quoted by Breitbart, a total of almost 20,000 card numbers had been stolen over time using card readers in ATMs and POS devices and posted on dark websites. Channel NewsAsia reports that customers of 22 banks in Pakistan were affected, reportedly losing a total of around USD 20,000 to thieves. Shoaib stated that an international hacking gang was behind the data dump, as reported by geo.tv._x000D_
_x000D_
State Bank of Pakistan stated on 6 November 2018 that it categorically rejected that the data of most banks had been hacked, asserting that there was no evidence. It said that, except for the incident of 27 October 2018 in which the IT security of one unnamed bank, which ORX assumes to be BankIslami, had been compromised, no breach had been reported to it by any bank or law enforcement agency._x000D_
_x000D_
UPDATES_x000D_
_x000D_
6 November 2018: Breitbart reports that the loss is due to a card-skimming operation. Scenario Category changed from Cyber-Related Fraud to 3rd Party Fraud. Process changed from IT Security to Cash Payment or Physical Delivery. Headline and paragraph 2 amended. Paragraphs 1, 10 and 11 added._x000D_
_x000D_
12 March 2021: Story linked to story 9988. Paragraph 4 amended._x000D_
_x000D_
26 March 2021: Date of Occurrence From and Date of Occurrence To changed from Not Identifiable to 26 October 2018 following internal review._x000D_
_x000D_
7 June 2021: Paragraphs 2 and 11 amended. Paragraphs 10 and 12 added._x000D_
 Data supplied by ORX News. ©Operational Riskdata eXchange Association (ORX) 2023</t>
  </si>
  <si>
    <t>BankIslami Pakistan</t>
  </si>
  <si>
    <t>2600000</t>
  </si>
  <si>
    <t>19448.00</t>
  </si>
  <si>
    <t>17030.00</t>
  </si>
  <si>
    <t>26-Oct-2018</t>
  </si>
  <si>
    <t>27-Oct-2018</t>
  </si>
  <si>
    <t xml:space="preserve">UPDATES_x000D_
_x000D_
7 June 2021: Paragraphs 2 and 11 amended. Paragraphs 10 and 12 added._x000D_
_x000D_
26 March 2021: Date of Occurrence From and Date of Occurrence To changed from Not Identifiable to 26 October 2018 following internal review._x000D_
_x000D_
12 March 2021: Story linked to story 9988. Paragraph 4 amended._x000D_
_x000D_
6 November 2018: Breitbart reports that the loss is due to a card-skimming operation. Scenario Category changed from Cyber-Related Fraud to 3rd Party Fraud. Process changed from IT Security to Cash Payment or Physical Delivery. Headline and paragraph 2 amended. Paragraphs 1, 10 and 11 added._x000D_
</t>
  </si>
  <si>
    <t>https://news.orx.org/node/7670</t>
  </si>
  <si>
    <t>https://profit.pakistantoday.com.pk/2018/10/29/bankislami-becomes-victim-of-6-5-million-cyber-attack/ ; https://www.breitbart.com/national-security/2018/11/06/pakistani-central-bank-challenges-reports-of-massive-security-breach/ ; https://www.channelnewsasia.com/news/technology/pakistan-reports-card-skimming--but-says-no-mass-bank-data-breach-10903038 ; https://www.dawn.com/news/1442324/cyber-attack-costs-bankislami-rs26m ; https://www.geo.tv/latest/217440-data-from-almost-all-pakistani-banks-stolen-says-fia-cyber-crime-chief ; https://www.pakcert.org/img/PakCERT%20Threat%20Intelligence%20Report%20-%20web.pdf ; https://www.sbp.org.pk/press/2018/Pr-06-Nov-18.pdf ; https://www.thenews.com.pk/latest/387111-sbp-instructs-banks-after-security-breach-on-bank-islami-network</t>
  </si>
  <si>
    <t>9988</t>
  </si>
  <si>
    <t>VTB defrauded of RUB 95.2 million by customer through vulnerability in mobile banking app</t>
  </si>
  <si>
    <t>On 1 June 2021, it was reported that a 36-year-old man in Tula, Russia had exploited a vulnerability in a bank’s mobile app to defraud the bank of around RUB 50 million. On 3 June 2021, RIA Novosti reported that the bank involved in the case was VTB and the man had stolen a total of RUB 95.2 million (USD 1.3 million, EUR 1.1 million) between 31 May 2020 and 1 June 2020. _x000D_
_x000D_
According to iguides.ru, the customer found the vulnerability after the mobile app had been updated while the customer was attempting to make an online transfer and discovered that the recipient had received the funds, but his own account had no been debited. Between 31 May 2020 and 1 June 2020, the customer carried out 220 transfers to his accounts in the total of RUB 95,244,570. _x000D_
_x000D_
The customer reportedly spent the funds on two cars, three apartments, and a trip abroadThe bank discovered the transfers when drawing its quarterly report and reported the incident to the police, iguides.ru reports. RIA Novosti reports that the customer has already returned around RUB 40 million to the bank. The customer has been charged with large-scale theft and money laundering and faces up to 12 years in prison. _x000D_
 Data supplied by ORX News. ©Operational Riskdata eXchange Association (ORX) 2023</t>
  </si>
  <si>
    <t>95244570</t>
  </si>
  <si>
    <t>1297231.04</t>
  </si>
  <si>
    <t>1062929.40</t>
  </si>
  <si>
    <t>01-Jun-2020</t>
  </si>
  <si>
    <t>https://news.orx.org/node/10277</t>
  </si>
  <si>
    <t>https://ria.ru/20210603/bank-1735377972.html ; https://secretmag.ru/criminal/rossiyanin-vospolzovalsya-oshibkoi-v-mobilnom-prilozhenii-banka-i-perevyol-sebe-95-mln-rublei.htm ; https://www.iguides.ru/main/other/razbogatel_iz_za_oshibki_v_mobilnom_prilozhenii/</t>
  </si>
  <si>
    <t>Citibank documents allegedly exposed in data breach at third-party provider Nitro</t>
  </si>
  <si>
    <t>On 26 October 2020, Bleeping Computer reported that PDF and cloud service provider Nitro had suffered a data breach which exposed data of several of its business customers including Citibank and Chase Bank. Nitro has 10 thousand business customers and 1.8 million licensed users._x000D_
_x000D_
Cybersecurity firm Cyble reportedly discovered a threat actor was selling user and document databases, as well as 1 terabyte (TB) of documents, which they had allegedly stolen from Nitro’s cloud service which companies used to share documents with co-workers or other firms. One of the database tables allegedly contained 70 million user records, including emails, full names, bcrypt hashed passwords, titles, company names, IP addresses, and other system-related data. This included 653 Citibank “accounts” and 137,285 Citibank “documents”. The 14 gigabyte (GB) document database allegedly contained file titles, whether it was created or signed, what accounts owned the document, and whether it was public. The document titles reportedly disclosed information about financial reports, mergers and acquisitions (M&amp;A) activities, non-disclosure agreements (NDAs), and product releases. The records were allegedly being sold in a private auction for USD 80,000. Bleeping Computer later reported that the number of affected records was 77,159,696._x000D_
_x000D_
On 21 October 2020, Nitro issued a statement to the Australian Stock Exchange saying that it had been affected by a low-impact security incident which involved limited access to Nitro’s database by an unauthorised third party. It said that none of its customer data had been affected or misused, and that the database only contained information related to its free online products. However, Bleeping Computer allegedly verified the user database's authenticity by confirming known email addresses of Nitro accounts that were present in the database._x000D_
_x000D_
Nitro sent an updated statement to Bleeping Computer on 27 October 2020 stating that Bleeping Computer’s information was inaccurate, that "the email domains in these logs did not constitute Nitro 'customers' or 'accounts'", and that these documents were hosted in a different location._x000D_
_x000D_
On 20 January 2021, Bleeping Computer reported that a hacker who claimed to be part of hacking group ShinyHunters had leaked the Nitro database on a hacking forum demanding USD 3 for access. The database was reportedly added to the Have I Been Pwned service which allows users to check if their info has also been compromised in this data breach and leaked on the internet. Google, Apple, Microsoft were also reportedly affected by the breach. _x000D_
 Data supplied by ORX News. ©Operational Riskdata eXchange Association (ORX) 2023</t>
  </si>
  <si>
    <t>21-Oct-2020</t>
  </si>
  <si>
    <t>https://news.orx.org/node/9998</t>
  </si>
  <si>
    <t>https://cdn-api.markitdigital.com/apiman-gateway/ASX/asx-research/1.0/file/2924-02296429-3A553116?access_token=83ff96335c2d45a094df02a206a39ff4 ; https://securityaffairs.co/wordpress/110025/data-breach/nitro-pdf-data-breach.html ; https://www.bleepingcomputer.com/news/security/hacker-leaks-full-database-of-77-million-nitro-pdf-user-records/ ; https://www.bleepingcomputer.com/news/security/massive-nitro-data-breach-impacts-microsoft-google-apple-more/</t>
  </si>
  <si>
    <t>10194 ; 10197</t>
  </si>
  <si>
    <t>Chase Bank documents allegedly exposed in data breach at third-party provider Nitro</t>
  </si>
  <si>
    <t>On 26 October 2020, Bleeping Computer reported that PDF and cloud service provider Nitro had suffered a data breach which exposed data of several of its business customers including Chase Bank and Citibank. Nitro has 10 thousand business customers and 1.8 million licensed users._x000D_
_x000D_
Cybersecurity firm Cyble reportedly discovered a threat actor was selling user and document databases, as well as 1 terabyte (TB) of documents, which they had allegedly stolen from Nitro’s cloud service which companies used to share documents with co-workers or other firms. One of the database tables allegedly contained 70 million user records, including emails, full names, bcrypt hashed passwords, titles, company names, IP addresses, and other system-related data. This included 85 Chase Bank “accounts” and 177 “documents”. The 14 gigabyte (GB) document database allegedly contained file titles, whether it was created or signed, what accounts owned the document, and whether it was public. The document titles reportedly disclosed information about financial reports, mergers and acquisitions (M&amp;A) activities, non-disclosure agreements (NDAs), and product releases. The records were allegedly being sold in a private auction for USD 80,000. Bleeping Computer later reported that the number of affected records was 77,159,696._x000D_
_x000D_
On 21 October 2020, Nitro issued a statement to the Australian Stock Exchange saying that it had been affected by a low-impact security incident which involved limited access to Nitro’s database by an unauthorised third party. It said that none of its customer data had been affected or misused, and that the database only contained information related to its free online products. However, Bleeping Computer allegedly verified the user database's authenticity by confirming known email addresses of Nitro accounts that were present in the database._x000D_
_x000D_
Nitro sent an updated statement to Bleeping Computer on 27 October 2020 stating that Bleeping Computer’s information was inaccurate, that "the email domains in these logs did not constitute Nitro 'customers' or 'accounts'", and that these documents were hosted in a different location._x000D_
_x000D_
On 20 January 2021, Bleeping Computer reported that a hacker who claimed to be part of hacking group ShinyHunters had leaked the Nitro database on a hacking forum demanding USD 3 for access. The database was reportedly added to the Have I Been Pwned service which allows users to check if their info has also been compromised in this data breach and leaked on the internet. Google, Apple, Microsoft were also reportedly affected by the breach._x000D_
 Data supplied by ORX News. ©Operational Riskdata eXchange Association (ORX) 2023</t>
  </si>
  <si>
    <t>Chase Bank</t>
  </si>
  <si>
    <t>https://news.orx.org/node/10265</t>
  </si>
  <si>
    <t>10021 ; 10197</t>
  </si>
  <si>
    <t>Information on 900,000 Agricultural Bank of China accounts for sale in hacker forum</t>
  </si>
  <si>
    <t>On 15 April 2020, Caixin Global reported that a post on the overseas hacker site RaidForums was offering to sell over 1 million pieces of information on customers from several financial institutions in China._x000D_
_x000D_
According to Bank Security, as reported by programmersought.com, data from Agricultural Bank of China and Shanghai Financial Management was for sale. Caixin Global reported that information on customers from Shanghai Pudong Development Bank, China Merchants Bank, Bank of Shanghai, the Industrial Bank, and Ping An Insurance was also for sale. The data breach was identified by Bank Security which tweeted on 12 April 2020 after it noticed the threat actor._x000D_
_x000D_
Two accounts on RaidForums were reportedly selling up to 2.5 million pieces of data from banks alone, some as part of 20 data packages. The data for sale allegedly included:_x000D_
_x000D_
_x000D_
	900,000 pieces of Agricultural Bank of China account information for USD 3,999;_x000D_
	data of 803,115 Bank of Shanghai customers;_x000D_
	credit card information of 460,000 Industrial Bank customers including their name and information provided when applying for the credit card;_x000D_
	data of 202,000 Shanghai Financial Management VIP customers;_x000D_
	information of 100,000 Shanghai Pudong Development Bank customers;_x000D_
	63,000 data points related to the Shanghai Branch of China Merchants Bank;_x000D_
	company directories of 12 million start-ups in China including company name, legal person name, registered address, company business scope;_x000D_
	personal information of 200,000 company representatives in China including their name, gender, mobile phone number, company name, but not identification information; and_x000D_
	a database containing 1.2 million data points regarding VPNs in China._x000D_
_x000D_
_x000D_
The data packages for sale reportedly included customers’ names, landline numbers, mobile phone numbers, identification numbers, home addresses, age, gender, ethnicity, province and region, monthly incomes, and business information such as their position and industry._x000D_
_x000D_
meterpreter.com stated that, despite the sample data provided by the hackers seeming very detailed and involving a variety of user information, the overall credibility of the data was relatively low as the offer price was very low for the quantity of data. For example, 900,000 pieces of data would reportedly usually sell for a price over eight or nine times more than USD 3,999. Furthermore, much of the information regarding the company representatives could have been obtained from public sources. However, a RaidForums staff member said that “the data he [the hacker] is selling is real", as reported by smcp.com._x000D_
_x000D_
According to scmp.com, the Agricultural Bank of China said that it was investigating the claims and the Industrial Bank stated on 14 April 2020 that the data for sale did not match its customer list and suggested that the data had been forged. Ping An Insurance also stated that the data had been forged._x000D_
_x000D_
It was unclear to ORX whether ‘Shanghai Financial Management’ referred to an institution or to customers receiving financial management services in Shanghai as Bank Security reported ‘Shanghai Financial Management VIP data’ and programmersought.com reported ‘Shanghai wealth management VIP customer data’. As such, ORX has not written a separate linked digest for ‘Shanghai Financial Management’._x000D_
 Data supplied by ORX News. ©Operational Riskdata eXchange Association (ORX) 2023</t>
  </si>
  <si>
    <t>Agricultural Bank of China</t>
  </si>
  <si>
    <t>https://news.orx.org/node/9997</t>
  </si>
  <si>
    <t>10196 ; 10198 ; 10200 ; 10201 ; 10202</t>
  </si>
  <si>
    <t>Credit card information of 460,000 Industrial Bank customers for sale in hacker forum</t>
  </si>
  <si>
    <t>On 15 April 2020, Caixin Global reported that a post on the overseas hacker site RaidForums was offering to sell over 1 million pieces of information on customers from several financial institutions in China, including Industrial Bank, China Merchants Bank, Shanghai Pudong Development Bank, Bank of Shanghai, and Ping An Insurance. According to Bank Security, as reported by programmersought.com, data from Agricultural Bank of China and Shanghai Financial Management was also for sale. The data breach was identified by Bank Security which tweeted on 12 April 2020 after it noticed the threat actor._x000D_
_x000D_
Two accounts on RaidForums were reportedly selling up to 2.5 million pieces of data from banks alone, some as part of 20 data packages. The data for sale allegedly included:_x000D_
_x000D_
_x000D_
	credit card information of 460,000 Industrial Bank customers including their name and information provided when applying for the credit card;_x000D_
	63,000 data points related to the Shanghai Branch of China Merchants Bank;_x000D_
	900,000 pieces of Agricultural Bank of China account information for USD 3,999;_x000D_
	data of 803,115 Bank of Shanghai customers;_x000D_
	data of 202,000 Shanghai Financial Management VIP customers;_x000D_
	information of 100,000 Shanghai Pudong Development Bank customers;_x000D_
	company directories of 12 million start-ups in China including company name, legal person name, registered address, company business scope;_x000D_
	personal information of 200,000 company representatives in China including their name, gender, mobile phone number, company name, but not identification information; and_x000D_
	a database containing 1.2 million data points regarding VPNs in China._x000D_
_x000D_
_x000D_
The data packages for sale reportedly included customers’ names, landline numbers, mobile phone numbers, identification numbers, home addresses, age, gender, ethnicity, province and region, monthly incomes, and business information such as their position and industry._x000D_
_x000D_
meterpreter.com stated that, despite the sample data provided by the hackers seeming very detailed and involving a variety of user information, the overall credibility of the data was relatively low as the offer price was very low for the quantity of data. For example, 900,000 pieces of data would reportedly usually sell for a price over eight or nine times more than USD 3,999. Furthermore, much of the information regarding the company representatives could have been obtained from public sources. However, a RaidForums staff member said that “the data he [the hacker] is selling is real", as reported by smcp.com._x000D_
_x000D_
According to scmp.com, the Agricultural Bank of China said that it was investigating the claims and the Industrial Bank stated on 14 April 2020 that the data for sale did not match its customer list and suggested that the data had been forged. Ping An Insurance also stated that the data had been forged._x000D_
_x000D_
It was unclear to ORX whether ‘Shanghai Financial Management’ referred to an institution or to customers receiving financial management services in Shanghai as Bank Security reported ‘Shanghai Financial Management VIP data’ and programmersought.com reported ‘Shanghai wealth management VIP customer data’. As such, ORX has not written a separate linked digest for ‘Shanghai Financial Management’._x000D_
 Data supplied by ORX News. ©Operational Riskdata eXchange Association (ORX) 2023</t>
  </si>
  <si>
    <t>Industrial Bank</t>
  </si>
  <si>
    <t>14-Apr-2020</t>
  </si>
  <si>
    <t>https://news.orx.org/node/10272</t>
  </si>
  <si>
    <t>10020 ; 10196 ; 10198 ; 10200 ; 10202</t>
  </si>
  <si>
    <t>63,000 data points on China Merchants Bank for sale in hacker forum</t>
  </si>
  <si>
    <t>On 15 April 2020, Caixin Global reported that a post on the overseas hacker site RaidForums was offering to sell over 1 million pieces of information on customers from several financial institutions in China, including China Merchants Bank, Shanghai Pudong Development Bank, Bank of Shanghai, the Industrial Bank, and Ping An Insurance. According to Bank Security, as reported by programmersought.com, data from Agricultural Bank of China and Shanghai Financial Management was also for sale. The data breach was identified by Bank Security which tweeted on 12 April 2020 after it noticed the threat actor._x000D_
_x000D_
Two accounts on RaidForums were reportedly selling up to 2.5 million pieces of data from banks alone, some as part of 20 data packages. The data for sale allegedly included:_x000D_
_x000D_
_x000D_
	63,000 data points related to the Shanghai Branch of China Merchants Bank;_x000D_
	900,000 pieces of Agricultural Bank of China account information for USD 3,999;_x000D_
	data of 803,115 Bank of Shanghai customers;_x000D_
	credit card information of 460,000 Industrial Bank customers including their name and information provided when applying for the credit card;_x000D_
	data of 202,000 Shanghai Financial Management VIP customers;_x000D_
	information of 100,000 Shanghai Pudong Development Bank customers; _x000D_
	company directories of 12 million start-ups in China including company name, legal person name, registered address, company business scope;_x000D_
	personal information of 200,000 company representatives in China including their name, gender, mobile phone number, company name, but not identification information; and_x000D_
	a database containing 1.2 million data points regarding VPNs in China._x000D_
_x000D_
_x000D_
The data packages for sale reportedly included customers’ names, landline numbers, mobile phone numbers, identification numbers, home addresses, age, gender, ethnicity, province and region, monthly incomes, and business information such as their position and industry._x000D_
_x000D_
meterpreter.com stated that, despite the sample data provided by the hackers seeming very detailed and involving a variety of user information, the overall credibility of the data was relatively low as the offer price was very low for the quantity of data. For example, 900,000 pieces of data would reportedly usually sell for a price over eight or nine times more than USD 3,999. Furthermore, much of the information regarding the company representatives could have been obtained from public sources. However, a RaidForums staff member said that “the data he [the hacker] is selling is real", as reported by smcp.com._x000D_
_x000D_
It was unclear to ORX whether ‘Shanghai Financial Management’ referred to an institution or to customers receiving financial management services in Shanghai as Bank Security reported ‘Shanghai Financial Management VIP data’ and programmersought.com reported ‘Shanghai wealth management VIP customer data’. As such, ORX has not written a separate linked digest for ‘Shanghai Financial Management’._x000D_
 Data supplied by ORX News. ©Operational Riskdata eXchange Association (ORX) 2023</t>
  </si>
  <si>
    <t>China Merchants Bank</t>
  </si>
  <si>
    <t>https://news.orx.org/node/10267</t>
  </si>
  <si>
    <t>10020 ; 10198 ; 10200 ; 10201 ; 10202</t>
  </si>
  <si>
    <t>Information on 803,115 Bank of Shanghai customers for sale in hacker forum</t>
  </si>
  <si>
    <t>On 15 April 2020, Caixin Global reported that a post on the overseas hacker site RaidForums was offering to sell over 1 million pieces of information on customers from several financial institutions in China, including Bank of Shanghai, China Merchants Bank, Shanghai Pudong Development Bank, the Industrial Bank, and Ping An Insurance. According to Bank Security, as reported by programmersought.com, data from Agricultural Bank of China and Shanghai Financial Management was also for sale. The data breach was identified by Bank Security which tweeted on 12 April 2020 after it noticed the threat actor._x000D_
_x000D_
Two accounts on RaidForums were reportedly selling up to 2.5 million pieces of data from banks alone, some as part of 20 data packages. The data for sale allegedly included:_x000D_
_x000D_
_x000D_
	data of 803,115 Bank of Shanghai customers;_x000D_
	63,000 data points related to the Shanghai Branch of China Merchants Bank;_x000D_
	900,000 pieces of Agricultural Bank of China account information for USD 3,999;_x000D_
	credit card information of 460,000 Industrial Bank customers including their name and information provided when applying for the credit card;_x000D_
	data of 202,000 Shanghai Financial Management VIP customers;_x000D_
	information of 100,000 Shanghai Pudong Development Bank customers;_x000D_
	company directories of 12 million start-ups in China including company name, legal person name, registered address, company business scope;_x000D_
	personal information of 200,000 company representatives in China including their name, gender, mobile phone number, company name, but not identification information; and_x000D_
	a database containing 1.2 million data points regarding VPNs in China._x000D_
_x000D_
_x000D_
The data packages for sale reportedly included customers’ names, landline numbers, mobile phone numbers, identification numbers, home addresses, age, gender, ethnicity, province and region, monthly incomes, and business information such as their position and industry._x000D_
_x000D_
meterpreter.com stated that, despite the sample data provided by the hackers seeming very detailed and involving a variety of user information, the overall credibility of the data was relatively low as the offer price was very low for the quantity of data. For example, 900,000 pieces of data would reportedly usually sell for a price over eight or nine times more than USD 3,999. Furthermore, much of the information regarding the company representatives could have been obtained from public sources. However, a RaidForums staff member said that “the data he [the hacker] is selling is real", as reported by smcp.com._x000D_
_x000D_
It was unclear to ORX whether ‘Shanghai Financial Management’ referred to an institution or to customers receiving financial management services in Shanghai as Bank Security reported ‘Shanghai Financial Management VIP data’ and programmersought.com reported ‘Shanghai wealth management VIP customer data’. As such, ORX has not written a separate linked digest for ‘Shanghai Financial Management’._x000D_
 Data supplied by ORX News. ©Operational Riskdata eXchange Association (ORX) 2023</t>
  </si>
  <si>
    <t>Bank of Shanghai</t>
  </si>
  <si>
    <t>https://news.orx.org/node/10273</t>
  </si>
  <si>
    <t>10020 ; 10196 ; 10198 ; 10200 ; 10201</t>
  </si>
  <si>
    <t>Information on 100,000 Shanghai Pudong Development Bank customers for sale in hacker forum</t>
  </si>
  <si>
    <t>On 15 April 2020, Caixin Global reported that a post on the overseas hacker site RaidForums was offering to sell over 1 million pieces of information on customers from several financial institutions in China, including Shanghai Pudong Development Bank, China Merchants Bank, Bank of Shanghai, the Industrial Bank, and Ping An Insurance. According to Bank Security, as reported by programmersought.com, data from Agricultural Bank of China and Shanghai Financial Management was also for sale. The data breach was identified by Bank Security which tweeted on 12 April 2020 after it noticed the threat actor._x000D_
_x000D_
Two accounts on RaidForums were reportedly selling up to 2.5 million pieces of data from banks alone, some as part of 20 data packages. The data for sale allegedly included:_x000D_
_x000D_
_x000D_
	information of 100,000 Shanghai Pudong Development Bank customers;_x000D_
	63,000 data points related to the Shanghai Branch of China Merchants Bank;_x000D_
	900,000 pieces of Agricultural Bank of China account information for USD 3,999;_x000D_
	data of 803,115 Bank of Shanghai customers;_x000D_
	credit card information of 460,000 Industrial Bank customers including their name and information provided when applying for the credit card;_x000D_
	data of 202,000 Shanghai Financial Management VIP customers;_x000D_
	company directories of 12 million start-ups in China including company name, legal person name, registered address, company business scope;_x000D_
	personal information of 200,000 company representatives in China including their name, gender, mobile phone number, company name, but not identification information; and_x000D_
	a database containing 1.2 million data points regarding VPNs in China._x000D_
_x000D_
_x000D_
The data packages for sale reportedly included customers’ names, landline numbers, mobile phone numbers, identification numbers, home addresses, age, gender, ethnicity, province and region, monthly incomes, and business information such as their position and industry._x000D_
_x000D_
meterpreter.com stated that, despite the sample data provided by the hackers seeming very detailed and involving a variety of user information, the overall credibility of the data was relatively low as the offer price was very low for the quantity of data. For example, 900,000 pieces of data would reportedly usually sell for a price over eight or nine times more than USD 3,999. Furthermore, much of the information regarding the company representatives could have been obtained from public sources. However, a RaidForums staff member said that “the data he [the hacker] is selling is real", as reported by smcp.com._x000D_
_x000D_
It was unclear to ORX whether ‘Shanghai Financial Management’ referred to an institution or to customers receiving financial management services in Shanghai as Bank Security reported ‘Shanghai Financial Management VIP data’ and programmersought.com reported ‘Shanghai wealth management VIP customer data’. As such, ORX has not written a separate linked digest for ‘Shanghai Financial Management’._x000D_
 Data supplied by ORX News. ©Operational Riskdata eXchange Association (ORX) 2023</t>
  </si>
  <si>
    <t>Shanghai Pudong Development Bank</t>
  </si>
  <si>
    <t>https://news.orx.org/node/10271</t>
  </si>
  <si>
    <t>10020 ; 10196 ; 10198 ; 10201 ; 10202</t>
  </si>
  <si>
    <t>Siam Commercial Bank victim of phishing attack on app exposing customer data</t>
  </si>
  <si>
    <t>On 16 December 2020, thethaiger.com reported that three criminals had been detained in connection with a phishing scam involving a Siam Commercial Bank (SCB) mobile banking app.   _x000D_
_x000D_
The criminals created a fake application mimicking the SCB’s mobile banking app, SCB Easy, to defraud SCB’s customers. They then contacted SCB customers by text message, informing them that the bank’s system was undergoing maintenance and that they needed to update their bank details. Subsequently, customers were directed to a fake application, with instructions to enter their personally identifiable information (PII), such as ID card number, phone number, and one-time PIN code (OTP code). Once the customers’ details were obtained, the criminals accessed their bank accounts on the real SCB app and withdrew customers’ funds which they changed into cryptocurrency, thethaiger.com reports. _x000D_
_x000D_
On 16 December 2020, SCB posted a statement on its Facebook page urging customers to beware of phishing attempts via text message. SCB said that the bank would never request PII via text message or social media messages. _x000D_
_x000D_
The three alleged perpetrators were accused of defrauding SCB customers by luring them into providing their personal data and passwords. During the police operation, officers seized computers, mobile phones, ATM cards and cheque books. _x000D_
 Data supplied by ORX News. ©Operational Riskdata eXchange Association (ORX) 2023</t>
  </si>
  <si>
    <t>Siam Commercial Bank</t>
  </si>
  <si>
    <t>TH</t>
  </si>
  <si>
    <t>Thailand</t>
  </si>
  <si>
    <t>THB</t>
  </si>
  <si>
    <t>Baht</t>
  </si>
  <si>
    <t>16-Dec-2020</t>
  </si>
  <si>
    <t>https://news.orx.org/node/9947</t>
  </si>
  <si>
    <t>https://thethaiger.com/hot-news/crime/3-chinese-nationals-arrested-in-bangkok-over-banking-app-fraud ; https://www.facebook.com/scb.thailand/posts/10158860238618545 ; https://www.scb.co.th/th/personal-banking/stories/calm-down-before-providing-any-information-on-online.html?fbclid=IwAR1ld7vuaHNR9zuZRO_K8lLsqfzShaFpR1gJ65rcl3R7JYDARYGjHnEPWAc</t>
  </si>
  <si>
    <t>Desenvolve SP defrauded of BRL 69 million via shell firm in fraudulent loan scheme</t>
  </si>
  <si>
    <t>On 11 May 2021, the Brazilian federal police, Polícia Federal (PF), announced that it had arrested several individuals belonging to a criminal group who had defrauded the development bank for the state of São Paulo, Desenvolve SP, of BRL 69 million (USD 13 million, EUR 10.8 million) through a fraudulent loan scheme in 2011. The criminal group also defrauded Caixa Econômica Federal (Caixa) of BRL 2.5 million (USD 477,675, EUR 392,975) in 2010. The group was accused of money laundering BRL 2.5 billion between 2010 and 2021.   _x000D_
_x000D_
The PF investigation started in 2019 after the Brazilian federal revenue service agency, Receita Federal, identified a significant number of suspicious financial transactions regarding corporate credit and unpaid loans. Subsequently, a joint investigation from the PF anti-corruption operation, Operação Black Flag, and Receita Federal, identified a criminal group which operated a sophisticated fraudulent scheme where business and current bank accounts were opened mostly using a fake Brazilian individual taxpayer registry identification card, Cadastro de Pessoas Físicas (CPF). The criminal group also set up fictitious businesses to obtain credit from financial institutions, according to the PF. As soon as the credit was granted, the businesses and their bank accounts were closed, the loans were not repaid, and new accounts were opened with the same method. Receita Federal said that as of May 2021, the amount of credit obtained by the criminal group had reached BRL 150 million. _x000D_
_x000D_
The PF and Receita Federal said that the BRL 69 million loan from Desenvolve SP was also under investigation as the paperwork detailing the transaction could not be found by the bank’s auditors. The bank said that the loan was granted by a previous administration and it was currently cooperating with the investigations. _x000D_
_x000D_
According to G1, the police froze bank accounts and investments belonging to the criminal group worth BRL 261 million. The PF also seized several luxury cars, jewellery, BRL 1.2 million in cash and a box containing a significant number of fake ID cards and CPFs and 27 mobile phones. _x000D_
_x000D_
As of 14 May 2021, the accused were being investigated for money laundering, tax evasion, crimes against the financial system, organised crime, and false identity.  Investigations were ongoing. _x000D_
 Data supplied by ORX News. ©Operational Riskdata eXchange Association (ORX) 2023</t>
  </si>
  <si>
    <t>Desenvolve SP</t>
  </si>
  <si>
    <t>69000000</t>
  </si>
  <si>
    <t>13183830.00</t>
  </si>
  <si>
    <t>10846110.00</t>
  </si>
  <si>
    <t>11-May-2021</t>
  </si>
  <si>
    <t>https://news.orx.org/node/10234</t>
  </si>
  <si>
    <t>https://g1.globo.com/sp/campinas-regiao/noticia/2021/05/11/policia-federal-cumpre-mandados-em-operacao-contra-crimes-financeiros-de-r-25-bilhoes.ghtml ; https://g1.globo.com/sp/campinas-regiao/noticia/2021/05/14/justica-federal-decreta-prisao-preventiva-de-quatro-investigados-na-operacao-black-flag.ghtml ; https://www.gov.br/pf/pt-br/assuntos/noticias/2021/05/policia-federal-deflagra-operacao-black-flag-para-reprimir-crimes-financeiros-e-de-lavagem-de-dinheiro-na-ordem-de-r-2-5-bilhoes</t>
  </si>
  <si>
    <t>10163</t>
  </si>
  <si>
    <t>Caixa Econômica Federal defrauded of BRL 2.5 million via shell firm in fraudulent loan scheme</t>
  </si>
  <si>
    <t>On 11 May 2021, the Brazilian federal police, Polícia Federal (PF), announced that it had arrested several individuals belonging to a criminal group who had defrauded Caixa Econômica Federal (Caixa) of BRL 2.5 million (USD 477,675, EUR 392,975) through a fraudulent loan scheme in 2010. The criminal group also defrauded the development bank for the state of São Paulo, Desenvolve SP, of BRL 69 million (USD 13 million, EUR 10.8 million) in 2011. The group was accused of money laundering BRL 2.5 billion between 2010 and 2021.   _x000D_
_x000D_
The PF investigation started in 2019 after the Brazilian federal revenue service agency, Receita Federal, identified a significant number of suspicious financial transactions regarding corporate credit and unpaid loans. Subsequently, a joint investigation from the PF anti-corruption operation, Operação Black Flag, and Receita Federal, identified a criminal group which operated a sophisticated fraudulent scheme where business and current bank accounts were opened mostly using a fake Brazilian individual taxpayer registry identification card, Cadastro de Pessoas Físicas (CPF). The criminal group also set up fictitious businesses to obtain credit from financial institutions, according to the PF. As soon as the credit was granted, the businesses and their bank accounts were closed, the loans were not repaid, and new accounts were opened with the same method. Receita Federal said that as of May 2021, the amount of credit obtained by the criminal group had reached BRL 150 million._x000D_
_x000D_
The PF and Receita Federal said that the BRL 69 million loan from Desenvolve SP was also under investigation as the paperwork detailing the transaction could not be found by the bank’s auditors. The bank said that the loan was granted by a previous administration and it was currently cooperating with the investigations._x000D_
_x000D_
According to G1, the police froze bank accounts and investments belonging to the criminal group worth BRL 261 million. The PF also seized several luxury cars, jewellery, BRL 1.2 million in cash and a box containing a significant number of fake ID cards and CPFs and 27 mobile phones._x000D_
_x000D_
As of 14 May 2021, the accused were being investigated for money laundering, tax evasion, crimes against the financial system, organised crime, and false identity. Investigations were ongoing._x000D_
 Data supplied by ORX News. ©Operational Riskdata eXchange Association (ORX) 2023</t>
  </si>
  <si>
    <t>2500000</t>
  </si>
  <si>
    <t>477675.00</t>
  </si>
  <si>
    <t>392975.00</t>
  </si>
  <si>
    <t>https://news.orx.org/node/10231</t>
  </si>
  <si>
    <t>https://g1.globo.com/sp/campinas-regiao/noticia/2021/05/13/dois-investigados-de-operacao-contra-grupo-que-fraudava-emprestimos-se-entregam-a-pf.ghtml ; https://g1.globo.com/sp/campinas-regiao/noticia/2021/05/14/justica-federal-decreta-prisao-preventiva-de-quatro-investigados-na-operacao-black-flag.ghtml ; https://www.gov.br/pf/pt-br/assuntos/noticias/2021/05/policia-federal-deflagra-operacao-black-flag-para-reprimir-crimes-financeiros-e-de-lavagem-de-dinheiro-na-ordem-de-r-2-5-bilhoes</t>
  </si>
  <si>
    <t>Crédit Agricole branch in Milan loses EUR 1 million in bank robbery</t>
  </si>
  <si>
    <t>On 19 May 2021, Il Sole 24 Ore reported that seven individuals had been arrested for stealing over EUR 1 million (USD 1.2 million) from a branch of Crédit Agricole in piazza Ascoli in Milan in an armed robbery on 3 November 2020._x000D_
_x000D_
According to La Stampa, the robbers broke into the bank via the basement just after opening hours at 08:30 CEST. Only the bank manager and two employees were on the premises at that time, and they were taken hostage briefly. One of the employees managed to escape and call the police. The bank manager was forced to open several safety deposits boxes, but the criminals were not able to access the bank’s safe as it was on a security timer. _x000D_
_x000D_
The police arrived on the premises by 08:40 CEST but the criminals had already escaped by activating a fire extinguisher and taking advantage of the smoke in the bank and then allegedly escaping through an underground tunnel they had previously dug which connected the bank to the neighbouring building, La Stampa reports._x000D_
_x000D_
According to Il Sole 24 Ore, the criminal group had been caught by the police as they were planning more bank robberies between Turin and Milan._x000D_
 Data supplied by ORX News. ©Operational Riskdata eXchange Association (ORX) 2023</t>
  </si>
  <si>
    <t>1220140.00</t>
  </si>
  <si>
    <t>03-Nov-2020</t>
  </si>
  <si>
    <t>PD0801</t>
  </si>
  <si>
    <t>Custody Services</t>
  </si>
  <si>
    <t>https://news.orx.org/node/10238</t>
  </si>
  <si>
    <t>https://stream24.ilsole24ore.com/video/italia/milano-rapinarono-banca-credit-agricole-presa-banda-napoli/AErf4QK ; https://www.ilmeridianonews.it/2021/05/rapina-in-banca-a-milano-7-arrestati-sono-di-giugliano-santantimo-villaricca-ed-aversa/ ; https://www.lastampa.it/milano/2020/11/03/news/milano-assalto-con-ostaggi-alla-filiale-del-credit-agricole-rapinatori-in-fuga-1.39494882 ; https://www.rt.com/news/505349-bank-robbers-escape-milan-sewers/</t>
  </si>
  <si>
    <t>BPP executives accused of embezzling EUR 29.5 million from the bank through offshore accounts</t>
  </si>
  <si>
    <t>On 29 January 2016, RTP reported that the Portuguese Public Prosecutor’s Office (PPPO) had accused six individuals including four former executives of Banco Privado Português (BPP) of tax fraud, embezzlement, and money laundering. Former founder and chairman of the bank, João Rendeiro and former managers, Paulo Guichard, Salvador Fezas Vital and Fernando Lima were accused by the PPO of defrauding the bank of EUR 29.5 million (USD 32.2 million). On 30 November 2020, SAPO24 reported that BPP had found new evidence that Rendeiro, Vital, Guichard and Lima had embezzled EUR 11.6 million from the bank. On 14 May 2021, SAPO24 reported that Rendeiro, Vital, Guichard and Lima had been convicted of the fraud crimes and sentenced to prison. It was also reported on 17 May 2021 that EUR 1.5 million of Rendeiro's assets had been seized and confiscated to indemnify the State as a result of the tax fraud, and BPP. _x000D_
_x000D_
According to RTP, in addition to the misappropriation of BPP funds amounting to EUR 29.5 million, the defendants were accused of failing to report taxable income of EUR 16.5 million between 2003 and 2008. In the indictment, the PPPO requested civil compensation of almost EUR 10 million, including the respective default interest for the amount of income received and not declared by the defendants to the Inland Revenue Service (IRS)._x000D_
_x000D_
Algarve Daily News reported that in 2009, the Bank of Portugal had begun investigating Rendeiro's role in BPP's liquidity crisis at that time. The investigation uncovered a matrix of offshore companies used to support the share price of the bank. It was also reported that during the investigation, bank accounts were seized containing around EUR 12 million. Expatica reports that Rendeiro, Vital and Guichard were suspended by the Bank of Portugal in July 2009 on charges of falsifying accounts, tax crimes and money laundering. In April 2010, "after verifying the impossibility of recapitalisation and recovery efforts of this institution", the Bank of Portugal ordered the liquidation of BPP._x000D_
_x000D_
Following BPP's liquidation, the Algarve Daily News reports that further investigations resulted in Rendeiro, Vital and Guichard being charged with alleged fraud in 2013 using an investment scheme called Privado Financeiras, created in 2007, that caused damages amounting to EUR 41 million to hundreds of clients. BPP was later fined EUR 11 million following a regulatory order stating that, ‘The Bank of Portugal has completed the sanctions and condemn those responsible for acts committed at BPP.” On 29 June 2014, Rendeiro, Guichard and Vital were placed on trial for joint conspiracy to fraud. _x000D_
_x000D_
In May 2015, the Algarve Daily News reported that BPP was fined a further EUR 1 million by a stock market regulator and Rendeiro was banned from directing a financial institution for 5 years. On 6 May 2015, the Lisbon district court demanded the seizure of investments and property owned by Rendeiro to the value of EUR 4.7 million as a ‘safeguard’ after Rendeiro, Guichard and Vital failed to deposit between them a surety of almost EUR 7 million. According to the report, Swiss authorities had provided the PPPO with details of bank transfers which show that, between 2009 and 2013, Rendeiro transferred more than EUR 6 million into offshore company bank accounts using his wife's name to conceal the fraud._x000D_
_x000D_
On 29 January 2016, the Algarve Daily News reported that the PPO had finally charged Rendeiro, Vital, Guichard, Lima and two other individuals with qualified tax fraud, abuse of trust and money laundering, and other fraud crimes allegedly committed between 2003 and 2008. According to the report, investigators claimed that almost EUR 30 million of BPP funds was misappropriated by the defendants for their own personal use. It was also reported that some of the defendants had already made voluntary payments during the investigation in the hope of receiving leniency._x000D_
_x000D_
On 30 November 2020, SAPO24 reported that the BPP had found new evidence that Rendeiro, Vital, Guichard and Lima had embezzled EUR 11.6 million from the bank._x000D_
_x000D_
According to the report, the new evidence indicated that between 11 October 2007 and 21 October 2007, eight transfers were made amounting to EUR 11.6 million from an account in the name of Timdington into external accounts from which the defendants gained._x000D_
_x000D_
The defendants’ lawyers are contesting the way this new evidence was obtained by the bank. However, the PPO ruled that the evidence should be accepted on the grounds that it did not alter the facts or the nature of the fraud crimes committed by the accused._x000D_
_x000D_
The loss amount of EUR 29,538,293 remained unchanged as it was not clear whether the EUR 11.6 million embezzled from the bank was in addition to the original amount reported.  _x000D_
_x000D_
As of 30 November 2020, investigations were ongoing._x000D_
_x000D_
On 14 May 2021, SAPO24 reported that Rendeiro, Vital, Guichard and Lima were convicted of tax fraud, abuse of trust and money laundering through document forgery and computer fraud. According to the report, the court found that the four defendants embezzled a total of EUR 31.3 million for their personal use. Of the total amount, more than EUR 28 million euros was withdrawn from BPP by the defendants between 2005 and 2008. It was reported that Rendeiro had withdrawn EUR 13.6 million from the bank, Vital had withdrawn EUR 7.8 million, Guichard had withdrawn EUR 7.7 million and Lima had withdrawn 2.2 million._x000D_
_x000D_
Regarding the two other BPP officials who were also defendants in this case, the court ruled that a suspended sentence of two years in prison would be served and payment within two years of EUR 50,000 to the Portuguese Association of Inmate Support. _x000D_
_x000D_
On 17 May 2021, primetimezone.com reported that EUR 1,500,000 of Rendeiro's assets were confiscated to indemnify the State as a result of the tax evasion offences, and BPP. The assets seized include cash, bank accounts, properties and works of art. It was also reported It was also reported that the Lisbon court had approved a damages claim by BPP for EUR 29, 539,629._x000D_
_x000D_
UPDATE_x000D_
_x000D_
30 November 2020: SAPO24 reports that new evidence has shown that Rendeiro, Vital, Guichard and Lima had defrauded BPP of EUR 11.6 million. Headline amended. Digest amended throughout._x000D_
_x000D_
14 May 2021: SAPO24 reports that Rendeiro, Vital, Guichard and Lima were convicted of the fraud crimes. Rendeiro was sentenced to 10 years' imprisonment, Vital and Guichard were sentenced to nine years and six months in prison and Lima was given a six-year prison sentence. Paragraph 1 amended. Paragraphs 12-13 added._x000D_
_x000D_
17 May 2021: primetimezone.com reports that EUR 1,500,000 of Rendeiro's assets including cash, bank accounts, properties and works of art were confiscated to indemnify the State as a result of the tax evasion offences, and BPP. primetimezone.com also reports that the Lisbon court has approved a compensation claim by BPP for EUR 29, 539,629. Paragraph 1 amended. Paragraph 14 added._x000D_
 Data supplied by ORX News. ©Operational Riskdata eXchange Association (ORX) 2023</t>
  </si>
  <si>
    <t>Banco Privado Português</t>
  </si>
  <si>
    <t>29538293</t>
  </si>
  <si>
    <t>32225096.13</t>
  </si>
  <si>
    <t>29538293.00</t>
  </si>
  <si>
    <t>31-Dec-2008</t>
  </si>
  <si>
    <t xml:space="preserve">UPDATE_x000D_
_x000D_
17 May 2021: primetimezone.com reports that EUR 1,500,000 of Rendeiro's assets including cash, bank accounts, properties and works of art were confiscated to indemnify the State, as a result of the tax evasion offences, and BPP. primetimezone.com also reports that the Lisbon court has approved a damages claim by BPP for EUR 29, 539,629. Paragraph 1 amended. Paragraph 14 added._x000D_
_x000D_
https://primetimezone.com/trending/money-real-estate-and-art-joao-rendeiro-loses-fortune-to-the-state-zap/_x000D_
_x000D_
14 May 2021: SAPO24 reports that Rendeiro, Vital, Guichard and Lima were convicted of the fraud crimes. Rendeiro was sentenced to 10 years' imprisonment, Vital and Guichard were sentenced to nine years and six months in prison and Lima was given a six-year prison sentence.Paragraph 1 amended. Paragraphs 12-13 added._x000D_
_x000D_
https://24.sapo.pt/atualidade/artigos/caso-bpp-joao-rendeiro-condenado-a-10-anos-de-prisao_x000D_
_x000D_
30 November 2020: SAPO24 reports that new evidence has shown that Rendeiro, Vital, Guichard and Lima had defrauded BPP of EUR 11.6 million. HL amended. Digest amended throughout._x000D_
_x000D_
https://observador.pt/2021/05/16/bens-e-15-milhoes-de-euros-arrestados-a-joao-rendeiro-para-pagar-divida-ao-estado-e-ao-bpp/_x000D_
_x000D_
 _x000D_
</t>
  </si>
  <si>
    <t>https://news.orx.org/node/5036</t>
  </si>
  <si>
    <t>http://www.algarvedailynews.com/news/392-collapsed-banco-privado-portugues-bosses-found-guilty ; http://www.rtp.pt/noticias/economia/quatro-ex-administradores-acusados-de-fraude-abuso-de-confianca-e-branqueamento_n892217 ; https://24.sapo.pt/atualidade/artigos/bpp-diz-ter-provas-de-que-rendeiro-e-tres-ex-administradores-desviaram-116-milhoes-de-euros ; https://24.sapo.pt/atualidade/artigos/caso-bpp-joao-rendeiro-condenado-a-10-anos-de-prisao ; https://algarvedailynews.com/finance/2620-prosecutor-wants-5-years-jail-for-bpp-directors ; https://algarvedailynews.com/news/5613-bpp-rendeiro-hid-millions-offshore-using-his-wife-as-cover ; https://primetimezone.com/trending/money-real-estate-and-art-joao-rendeiro-loses-fortune-to-the-state-zap/ ; https://www.expatica.com/pt/uncategorized/ad-banco-privado-portugus-directors-trial-severe-punishment-called-for-54929/</t>
  </si>
  <si>
    <t>Former Coutts employee steals GBP 1.2 million from customer accounts in identity fraud scheme</t>
  </si>
  <si>
    <t>On 17 May 2021, The Financial Times (FT) reported that a former Coutts employee, Luke Williams, had been jailed for four years for his role in a scheme that defrauded customers of GBP 1.2 million (USD 1.7 million, EUR 1.4 million)._x000D_
_x000D_
The FT reports that Williams used his position at the bank to access customers’ security details, which he then passed on to three other members of an organised crime group. According to echo-news.co.uk, Williams worked as a senior customer services officer between 2014 and 2017 for the Coutts 24 service, which provides round the clock telephone banking. In this role, Williams took calls from customers and had access to their personal details, including security questions._x000D_
_x000D_
Williams then sold these details to co-conspirators Francis Buckman, Ricky Burgess and Michael Sonowo. The fraudsters then used the acquired customer information to call the Coutts 24 service impersonating the bank’s customers to transfer funds from genuine accounts to third parties._x000D_
_x000D_
According to echo-news.co.uk, between January 2017 and October 2017 the fraudsters targeted around 122 of the bank’s customers attempting to steal GBP 2,352,666. Buckman reportedly made 214 calls to Coutts 24 attempting to defraud the bank of more than GBP 133,000, with successful frauds worth GBP 43,000. Burgess was responsible for GBP 31,500 of the total fraud, GBP 21,000 of which was recovered by Coutts, with the remaining amount paid back._x000D_
_x000D_
The fraud was detected by the bank who referred the case to the Dedicated Card and Payment Crime Unit (DCPCU), a specialist City of London and Metropolitan police unit funded by the banking and cards industry, who prevented a further GBP 1.2 million from being lost, reports UK Finance. _x000D_
_x000D_
Overall, Coutts made a loss of approximately GBP 1.2 million but said that all the victims of the fraud were fully refunded, the FT reports. Burgess received a prison sentence of two years for conspiracy to defraud. Buckman received 14 months imprisonment for conspiracy to defraud. Sonowo received a conditional discharge, a community order for 12 months, and 100 hours of unpaid work for committing money laundering offences._x000D_
 Data supplied by ORX News. ©Operational Riskdata eXchange Association (ORX) 2023</t>
  </si>
  <si>
    <t>1200000</t>
  </si>
  <si>
    <t>1690836.00</t>
  </si>
  <si>
    <t>1391976.00</t>
  </si>
  <si>
    <t>31-Oct-2017</t>
  </si>
  <si>
    <t>https://news.orx.org/node/10233</t>
  </si>
  <si>
    <t>https://www.echo-news.co.uk/news/19308716.two-southend-men-handed-jail-sentences-pleading-guilty-fraud/ ; https://www.ft.com/content/d24a1e63-131b-404e-9ef9-b3afa26339b2 ; https://www.ukfinance.org.uk/press/press-releases/four-criminals-sentenced-for-involvement-in-%C2%A31.2m-scam</t>
  </si>
  <si>
    <t>Prime Finance president misappropriates RUB 430 million from bank's cash office</t>
  </si>
  <si>
    <t>On 6 June 2019, the Central Bank of Russia (CBR) announced that RUB 268 million had been stolen from the cash office of Prime Finance. It was later reported that the bank’s president Mikhail Tabunov had been arrested over the theft of funds from the bank. On 17 May 2021, the Russian Investigative Committee announced that it had concluded its investigation into the missing funds and that it had charged Tabunov and the bank’s cashier Maya Alekseeva with stealing RUB 430 million (USD 6.6 million, EUR 5.9 million) from the bank’s cash office._x000D_
_x000D_
TASS reports that between Autumn 2015 and May 2019, Tabunov abused his authority as the bank’s chairman of the board and conspired with other unnamed individuals to misappropriate the bank’s funds. A number of the bank’s employees stated that Tabunov had ordered the theft of funds “at his own discretion”, and had taken the funds leaving receipts with no legal basis as justification for the transactions, according to fontanka.ru. An audit of the bank’s cash reserves carried out оn 29 May 2019 revealed that RUB 106 million, USD 1 million and EUR 1.3 million were missing._x000D_
_x000D_
Tabunov was also accused of falsifying accounting documents and financial statements. According to TASS, Tabunov and others sent inaccurate information to the CBR, including, among other things, false information about the bank’s capital._x000D_
_x000D_
On 6 June 2019, the CBR announced that it had revoked Prime Finance’s banking licence due to violations of federal regulations on banking activity, and due to the bank’s capital falling below the minimum required by law. The CBR also stated that it had referred evidence of illegal transactions to law enforcement authorities. On 30 October 2019, pravo.ru reported that Prime Finance had been declared bankrupt._x000D_
_x000D_
On 19 September 2019, TASS reported that Tabunov had been placed under house arrest over the course of a criminal investigation._x000D_
_x000D_
As of 19 September 2019, investigations were ongoing._x000D_
_x000D_
On 17 May 2021, the Russian Investigative Committee announced it had charged Tabunov and Alekseeva with embezzling RUB 430 million. According to the press-release, the investigation found that between 2016 and 2019, Alekseeva, as head cashier and acting on Tabunov’s instructions, had issued funds in cash to Tabunov and other persons. _x000D_
_x000D_
UPDATE _x000D_
_x000D_
17 May 2021: The Russian Investigative Committee charges Tabunov and the bank’s former head cashier with embezzling RUB 430 million from the bank’s cash office. Headline and paragraph 1 amended. Paragraph 6 added. Loss Amount increased from RUB 268,000,000 to RUB 430,000,000. _x000D_
 Data supplied by ORX News. ©Operational Riskdata eXchange Association (ORX) 2023</t>
  </si>
  <si>
    <t>Prime Finance</t>
  </si>
  <si>
    <t>430000000</t>
  </si>
  <si>
    <t>6591900.00</t>
  </si>
  <si>
    <t>5856600.00</t>
  </si>
  <si>
    <t>01-Sep-2015</t>
  </si>
  <si>
    <t>31-May-2019</t>
  </si>
  <si>
    <t>29-May-2019</t>
  </si>
  <si>
    <t xml:space="preserve">UPDATE _x000D_
_x000D_
17 May 2021: The Russian Investigative Committee charges Tabunov and the bank’s former head cashier with embezzling RUB 430 million from the bank’s cash office. Headline and paragraph 1 amended. Paragraph 6 added. Loss Amount increased from RUB 268,000,000 to RUB 430,000,000._x000D_
</t>
  </si>
  <si>
    <t>https://news.orx.org/node/8737</t>
  </si>
  <si>
    <t>http://www.cbr.ru/press/pr/?file=06062019_083444ik2019-06-06t08_33_54.htm ; https://pravo.ru/news/215703/ ; https://pravo.ru/news/231659/ ; https://sledcom.ru/news/item/1570298/ ; https://tass.ru/proisshestviya/6907153 ; https://www.fontanka.ru/2019/09/19/028/ ; https://www.rbc.ru/business/19/09/2019/5d83570b9a794735c5966f7c</t>
  </si>
  <si>
    <t>Mast-Bank former executives embezzle RUB 5.6 billion through fraudulent loans</t>
  </si>
  <si>
    <t>On 20 May 2017, Kommersant reported that two former executives at Mast-Bank had been arrested for embezzling around RUB 6 billion from the bank through fraudulent commercial loans. On 1 April 2021, the Russian Investigative Committee (IC) announced that three former Mast-Bank executives had been imprisoned for their role in the embezzlement of RUB 5.6 billion (USD 97.8 million, EUR 87.8 million) from the bank._x000D_
_x000D_
According to the IC’s press release, the executives were Yuri Pirogov, the bank’s former president, Natalya Zhelobaev, the former head of the bank’s credit department, and Elena Zhuravleva, the former vice-president of the bank. The investigation reportedly established that between 2013 and 2015, Pirogov, Zhuravleva, Zhelobaev, and another accomplice, Alexander Chemetov, the former acting chairman of the bank’s board, gave out loans to organisations under their control. The group reportedly prepared documents to give the appearance of credible transactions, but these documents contained false information._x000D_
_x000D_
RBC reports that the group gave medium-term unsecured loans in large amounts to controlled legal entities. Once the funds had been transferred to the accounts of these shell-companies, the funds were transferred to other controlled legal entities. In total, 19 shell-companies were used to apply for the fictitious loans and Zhuravleva and Zhelobaeva approved the loans despite bad performance indicators from the fake companies._x000D_
_x000D_
RBC also reports that the investigation into the embezzlement began after the bank’s licence had been revoked by the Central Bank of Russia in mid-2015. _x000D_
_x000D_
Pirgorov was sentenced to eight and a half years in prison, Zhuravleva was sentenced to six and a half years, and Zhelobaeva was sentenced to five years and 10 months. Alexander Chemetov was previously imprisoned in another case for four and a half years._x000D_
 Data supplied by ORX News. ©Operational Riskdata eXchange Association (ORX) 2023</t>
  </si>
  <si>
    <t>Mast-Bank</t>
  </si>
  <si>
    <t>5600000000</t>
  </si>
  <si>
    <t>97832000.00</t>
  </si>
  <si>
    <t>87752000.00</t>
  </si>
  <si>
    <t>https://news.orx.org/node/10195</t>
  </si>
  <si>
    <t>https://sledcom.ru/news/item/1553592/ ; https://www.kommersant.ru/doc/3303211 ; https://www.rbc.ru/society/01/04/2021/6065a17c9a79476dd67c4885</t>
  </si>
  <si>
    <t>First Horizon customer accounts accessed and less than USD 1 million stolen via data breach</t>
  </si>
  <si>
    <t>On 28 April 2021, First Horizon self-reported a data breach to the US Securities and Exchange Commission in which a third party accessed around 200 customer accounts and managed to steal approximately USD 1 million (EUR 828,000). _x000D_
_x000D_
According to the report, First Horizon became aware that a data security incident had occurred in mid-April 2021. During an early investigation, it determined that an unauthorised third party had obtained customer login credentials from an unknown source and attempted to gain access to customer accounts. The investigation also determined that, by using the credentials and exploiting a vulnerability in a third-party security software, the fraudsters managed to steal less than USD 1 million from some of the accounts._x000D_
_x000D_
First Horizon said in the report that it had remediated the issue by:_x000D_
_x000D_
_x000D_
	fixing the software vulnerability;_x000D_
	resetting the passwords for the identified accounts; and_x000D_
	notifying relevant authorities and the affected customers to close existing accounts and open new ones._x000D_
_x000D_
_x000D_
First Horizon further added that it had reimbursed customers for funds stolen from their accounts._x000D_
_x000D_
Finally, the bank said that, based on its ongoing assessment of the incident, as of 28 April 2021 it did not believe that this event would have a material adverse effect on its business, results of operations, or financial condition._x000D_
 Data supplied by ORX News. ©Operational Riskdata eXchange Association (ORX) 2023</t>
  </si>
  <si>
    <t>First Horizon National</t>
  </si>
  <si>
    <t>827900.00</t>
  </si>
  <si>
    <t>28-Apr-2021</t>
  </si>
  <si>
    <t>https://news.orx.org/node/10196</t>
  </si>
  <si>
    <t>https://d18rn0p25nwr6d.cloudfront.net/CIK-0000036966/48728119-d619-4cf3-92e1-2f088d68ca24.pdf ; https://siliconangle.com/2021/04/28/financial-services-firm-first-horizon-suffers-data-breach-customer-funds-stolen/ ; https://www.infosecurity-magazine.com/news/first-horizon-bank-customers/#:~:text=A%20leading%20US%20bank%20has,in%20total%20from%20those%20accounts.</t>
  </si>
  <si>
    <t>PII of 10,000 American Express Mexico credit card holders exposed on dark web</t>
  </si>
  <si>
    <t>On 3 January 2021, Bank Security announced on Twitter that a threat actor had shared the data of over 10,000 American Express México (AmEx) customers online._x000D_
_x000D_
cisomag.com reports that the data of 10,000 AmEx credit cardholders’ accounts from Mexico had been posted on Darknet Forum for free. The leaked sample of customer data included account and credit card numbers, as well as customers' personally identifiable information (PII) comprising names, full addresses, phone numbers, dates of birth, gender, membership rewards details, and other information. bleepingcomputer.com notes that credit card expiration dates, passwords and other highly sensitive financial data were not contained in the spreadsheet posted by the threat actor. The threat actor said in a forum thread that they intended to use this data for marketing and spam purposes._x000D_
_x000D_
AmEx neither denied nor admitted that it had suffered a data breach, but stated that it was aware of the report and was closely monitoring the situation. AmEx also stated that all AmEx cardholders were not liable for fraudulent charges and were encouraged to be alert to fraudulent activity on their cards and aware of potential phishing emails, texts or phone calls._x000D_
_x000D_
According to diarioinforme.com, AmEx reassured customers that it had sophisticated monitoring systems and internal controls in place to help detect suspicious and/or fraudulent activities._x000D_
_x000D_
The threat actor also claimed to have data concerning customers of Santander Mexico and Citibanamex._x000D_
 Data supplied by ORX News. ©Operational Riskdata eXchange Association (ORX) 2023</t>
  </si>
  <si>
    <t>American Express</t>
  </si>
  <si>
    <t>https://news.orx.org/node/9988</t>
  </si>
  <si>
    <t>https://cisomag.eccouncil.org/american-express-credit-card-data-sale-on-darknet/ ; https://diarioinforme.com/hacker-publica-datos-de-10000-cuentas-american-express-gratis/ ; https://twitter.com/Bank_Security/status/1345739770400550912 ; https://www.bleepingcomputer.com/news/security/hacker-posts-data-of-10-000-american-express-accounts-for-free/</t>
  </si>
  <si>
    <t>BMO pays CAD 28.1 million  to 113,151 customers after personal data stolen in hack</t>
  </si>
  <si>
    <t>On 28 May 2018, Bank of Montreal (BMO) announced that it had been contacted by hackers on 27 May 2018 claiming that they held BMO customers’ personal and financial information. According to BMO, 50,000 accounts may have been affected. On 20 April 2021, it was reported that BMO had agreed to pay CAD 21.2 million to settle a class action of 113,151 customers alleging that BMO’s errors, omissions, and negligence left them vulnerable to identity theft. In addition, BMO reportedly paid CAD 6.9 million in compensation to affected customers for a total loss amount of CAD 28.1 million (USD 21.6 million, EUR 18.5 million)._x000D_
_x000D_
Canadian Imperial Bank of Commerce (CIBC) also announced on 28 May 2018 that the accounts of around 40,000 customers of its online service, Simplii Financial, may have been electronically breached after hackers claimed on 27 May 2018 to have accessed customer details, canoe.com reports._x000D_
_x000D_
The hackers allegedly exploited weaknesses in the security systems of both banks to access information such as customers' names, account numbers, passwords, security questions and answers, social security numbers and account balances. CBC reports that a letter allegedly sent by the hackers on 28 May 2018 to media outlets demanded a ransom of CAD 1 million in the cryptocurrency Ripple, threatening to pass customer information on to criminals._x000D_
_x000D_
The letter also briefly described how the hackers had used a common mathematical algorithm designed to quickly validate short numerical sequences, such as credit card numbers and social insurance numbers, to gain partial access to accounts. The hackers used the algorithm to obtain account numbers, allowing them to pose as account holders who had forgotten their password, change backup security questions and answers, and access the accounts. The letter displayed the personal information of one customer from each of the two banks as a sample of the collected data. The personal information of the two individuals was later verified. Reuters reported on 28 May 2018 that BMO was confident it had closed off the exposures that had led to the theft._x000D_
_x000D_
CBC reports that, according to a spokesman for cyber defence firm Darktrace, the same group of hackers likely targeted both BMO and CIBC. CBC reports that the attacks were most likely “spear phishing” incidents which use techniques to obtain crucial data from specific targets, rather than larger, indiscriminate groups. BMO said it believed that the hackers carried out the attack from outside of Canada, but, as of 28 May 2018, neither bank had confirmed the validity of the hackers’ claims._x000D_
_x000D_
CBC reports that BMO cooperated with the relevant authorities and that CIBC was working with cybersecurity experts, law enforcement and others to protect its customers. CIBC said that there was no indication that customers of its main bank had been affected, and that additional online security measures, such as enhanced online fraud monitoring, had been implemented. Both banks contacted customers who may have been affected._x000D_
_x000D_
Speaking to Bloomberg of the incident, the Canadian Bankers Association stated that the banks “acted swiftly in response” with full-scale investigations and the implementation of enhanced online security measures._x000D_
_x000D_
On 30 May 2018, CTV News reported that BMO and CIBC would offer free credit monitoring for customers who may have been affected by the incident. BMO said that it would block online and mobile access to accounts of those affected. CIBC would also replace bank cards of those affected and add additional measures to monitor their accounts. According to canoe.com, Simplii said that it would notify customers if it is determined that their accounts had been compromised and that customers who were victims of fraud would have 100 per cent of the money lost returned to them._x000D_
_x000D_
As of 28 May 2018, CIBC’s investigation was ongoing._x000D_
_x000D_
On 20 April 2021, the Superior Court of Justice of Ontario approved a class action brought against the BMO. BMO agreed to pay CAD 21.2 million to settle damages stemming from the data breach. The class claimed that, due to the errors, omissions and negligence of BMO and as a result of the security breaches, thousands of BMO customers were at risk of identity theft._x000D_
_x000D_
topclassactions.com reported that the data breach affected 113,151 BMO clients and that clients whose data had been exposed would receive just more than CAD 700. Under the terms of the settlement agreement, made as of 3 October 2020, BMO would pay the settlement funds to four groups of class claimants including:_x000D_
_x000D_
_x000D_
	class members whose personal information was accessed and posted to the internet, totalling 3,195 members;_x000D_
	class members whose personal information, including their date of birth and Social Insurance Numbers (SINs), was accessed, totalling 59,750 members;_x000D_
	class members whose personal information, not including their date of birth and SIN, was accessed, totalling 50,206 members; and_x000D_
	class members whose BMO accounts recorded an unauthorised transaction attributable to the data breach, totalling 3,566 members._x000D_
_x000D_
_x000D_
In addition, topclassactions.com reported that BMO had already compensated clients who had had funds fraudulently transferred out of their bank accounts for the total of CAD 6.85 million. This means the total loss amount for this event is CAD 28,050,000._x000D_
_x000D_
UPDATE_x000D_
_x000D_
20 April 2021: BMO agrees to CAD 21.2 million settlement in class action lawsuit and reportedly pays CAD 6.9 million in compensation. Headline amended. Paragraphs 1 and 9 amended. Paragraph 10-12 added. Loss amount changed from Not Identifiable to CAD 28,050,000._x000D_
 Data supplied by ORX News. ©Operational Riskdata eXchange Association (ORX) 2023</t>
  </si>
  <si>
    <t>BMO Financial Group</t>
  </si>
  <si>
    <t>CA</t>
  </si>
  <si>
    <t>Canada</t>
  </si>
  <si>
    <t>CAD</t>
  </si>
  <si>
    <t>Canadian Dollar</t>
  </si>
  <si>
    <t>28050000</t>
  </si>
  <si>
    <t>21614488.50</t>
  </si>
  <si>
    <t>18544696.50</t>
  </si>
  <si>
    <t>03-Oct-2020</t>
  </si>
  <si>
    <t>27-May-2018</t>
  </si>
  <si>
    <t>LS0102</t>
  </si>
  <si>
    <t xml:space="preserve"> _x000D_
_x000D_
UPDATE_x000D_
_x000D_
20 April 2021: BMO agrees to CAD 21.2 million settlement in class action lawsuit and has reportedly paid CAD 6.9 million in compensation. Headline and paragraph 1 amended. Paragraph 9 amended. Paragraph 10-12added. Loss amount changed from Not Identifiable to CAD 28,050,000._x000D_
_x000D_
 _x000D_
</t>
  </si>
  <si>
    <t>https://news.orx.org/node/7230</t>
  </si>
  <si>
    <t>http://canoe.com/news/national/bmo-cibc-warn-fraudsters-may-have-accessed-clients-data ; http://www.cbc.ca/news/business/bank-hack-tuesday-1.4682018 ; http://www.cbc.ca/news/business/simplii-data-hack-1.4680575 ; https://ca.topclassactions.com/lawsuit-settlements/data-breach/966665-judge-approves-bmo-cibc-data-breach-class-action-settlements/ ; https://newsroom.bmo.com/index.php?s=2429&amp;item=129367 ; https://sotosclassactions.com/wp-content/uploads/2018/06/Statement-of-Claim-BMO.pdf ; https://sotosclassactions.com/wp-content/uploads/2021/01/BMO-Settlement-Agreement.pdf ; https://www.bloomberg.com/news/articles/2018-05-28/fraudsters-may-have-taken-personal-data-at-cibc-s-simplii-bmo ; https://www.ctvnews.ca/business/simplii-joins-bmo-in-offering-free-credit-monitoring-after-potential-breach-1.3951671 ; https://www.newswire.ca/news-releases/simplii-financial-advises-clients-of-potential-security-issue-and-recommended-actions-to-protect-their-personal-information-683856321.html ; https://www.reuters.com/article/us-bmo-attack/cyber-crooks-claim-to-hit-two-big-canadian-banks-idUSKCN1IT1PQ?rpc=401&amp;</t>
  </si>
  <si>
    <t>7638</t>
  </si>
  <si>
    <t>CIBC pays CAD 3.6 million to 10,101 customers after personal data stolen in hack</t>
  </si>
  <si>
    <t>On 28 May 2018, Canadian Imperial Bank of Commerce (CIBC) announced that the accounts of around 40,000 customers of its online service, Simplii Financial, may have been electronically breached after hackers claimed on 27 May 2018 to have accessed customer details, canoe.com reports. On 20 April 2021, it was reported that CIBC had agreed to pay CAD 1.8 million to settle a class action alleging that CIBC’s errors, omissions, and negligence left customers vulnerable to identity theft. In addition, CIBC reportedly paid CAD 1.8 million in compensation to affected customers for a total loss amount of CAD 3.6 million (USD 2.8 million, EUR 2.4 million)._x000D_
_x000D_
Bank of Montreal (BMO) also announced on 28 May 2018 that it had been contacted by hackers on 27 May 2018 claiming that they held BMO customers’ personal and financial information. According to BMO, 50,000 accounts may have been affected._x000D_
_x000D_
The hackers allegedly exploited weaknesses in the security systems of both banks to access information such as customers' names, account numbers, passwords, security questions and answers, social security numbers and account balances. CBC reports that a letter allegedly sent by the hackers on 28 May 2018 to media outlets demanded a ransom of CAD 1 million in the cryptocurrency Ripple, threatening to pass customer information on to criminals._x000D_
_x000D_
The letter also briefly described how the hackers had used a common mathematical algorithm designed to quickly validate short numerical sequences, such as credit card numbers and social insurance numbers, to gain partial access to accounts. The hackers used the algorithm to obtain account numbers, allowing them to pose as account holders who had forgotten their password, change backup security questions and answers, and access the accounts. The letter displayed the personal information of one customer from each of the two banks as a sample of the collected data. The personal information of the two individuals was later verified. Reuters reported on 28 May 2018 that BMO was confident it had closed off the exposures that had led to the theft._x000D_
_x000D_
CBC reports that, according to a spokesman for cyber defence firm Darktrace, the same group of hackers likely targeted both CIBC and BMO. CBC reports that the attacks were most likely “spear phishing” incidents which use techniques to obtain crucial data from specific targets, rather than larger, indiscriminate groups. BMO said it believed that the hackers carried out the attack from outside of Canada, but, as of 28 May 2018, neither bank had confirmed the validity of the hackers’ claims._x000D_
_x000D_
CBC reports that CIBC was working with cybersecurity experts, law enforcement and others to protect its customers. The bank said that there was no indication that customers of its main bank had been affected, and that additional online security measures, such as enhanced online fraud monitoring, had been implemented. BMO also cooperated with the relevant authorities and both banks contacted customers who may have been affected._x000D_
_x000D_
Speaking to Bloomberg of the incident, the Canadian Bankers Association stated that the banks “acted swiftly in response” with full-scale investigations and the implementation of enhanced online security measures._x000D_
_x000D_
On 30 May 2018, CTV News reported that CIBC and BMO would offer free credit monitoring for customers who may have been affected by the incident. CIBC would also replace bank cards of those affected and add additional measures to monitor their accounts. BMO said that it will block online and mobile access to accounts of those affected. According to canoe.com, Simplii said that it would notify customers if it determined that their accounts had been compromised and that customers who were victims of fraud would have 100 per cent of the money lost returned to them._x000D_
_x000D_
As of 28 May 2018, CBIC’s investigation was ongoing._x000D_
_x000D_
On 20 April 2021, the Superior Court of Justice of Ontario approved a class action brought against CIBC. CIBC agreed to pay CAD 1.77 million to settle damages stemming from the data breach, topclassactions.com reports. The class claimed that, due to the errors, omissions and negligence of the CIBC and as a result of the security breaches, thousands of CIBC customers were at risk of identity theft._x000D_
_x000D_
topclassactions.com reports that the data breach affected 10,101 clients at Simplii Financial. Under the terms of the settlement agreement, made as of 29 September 2020, CIBC would pay the settlement funds to three groups of class claimants, including:_x000D_
_x000D_
_x000D_
	claimants whose impacted personal information included Social Insurance Numbers (SINs), totalling 3,027 members;_x000D_
	claimants whose impacted personal information did not include SINs, totalling 7,074 members; and_x000D_
	claimants who had an unauthorised transaction on their account as a result of the data breach, totalling 1,797 members, who were also members of the other groups._x000D_
_x000D_
_x000D_
In addition, topclassactions.com reports that CIBC had reportedly paid an additional CAD 1.8 million in compensation to customers who had had funds fraudulently transferred out of their account. This means the total loss amount for this event is CAD 3,570,000._x000D_
_x000D_
UPDATE_x000D_
_x000D_
20 April 2021: CIBC agrees to CAD 1.77 million settlement in class action lawsuit and reportedly pays CAD 1.8 million in compensation to affected customers. Headline amended. Paragraphs 1 and 9 amended. Paragraph 10-12 added. Loss amount changed from Not Identifiable to CAD 3,570,000._x000D_
_x000D_
 _x000D_
 Data supplied by ORX News. ©Operational Riskdata eXchange Association (ORX) 2023</t>
  </si>
  <si>
    <t>Canadian Imperial Bank of Commerce</t>
  </si>
  <si>
    <t>3570000</t>
  </si>
  <si>
    <t>2750934.90</t>
  </si>
  <si>
    <t>2360234.10</t>
  </si>
  <si>
    <t>29-Sep-2020</t>
  </si>
  <si>
    <t xml:space="preserve">UPDATE_x000D_
_x000D_
20 April 2021: CIBC agrees to CAD 1.77 million settlement in class action lawsuit and has reportedly paid CAD 1.8 million in compensation to affected customers. Headline and paragraph 1 amended. Paragraph 9 amended. Paragraph 10-12 added. Loss amount changed from Not Identifiable to CAD 3,570,000._x000D_
</t>
  </si>
  <si>
    <t>https://news.orx.org/node/7234</t>
  </si>
  <si>
    <t>http://canoe.com/news/national/bmo-cibc-warn-fraudsters-may-have-accessed-clients-data ; http://www.cbc.ca/news/business/bank-hack-tuesday-1.4682018 ; http://www.cbc.ca/news/business/simplii-data-hack-1.4680575 ; https://ca.topclassactions.com/lawsuit-settlements/data-breach/966665-judge-app… ; https://newsroom.bmo.com/index.php?s=2429&amp;item=129367 ; https://sotosclassactions.com/wp-content/uploads/2018/06/Statement-of-Claim-CIBC.pdf ; https://sotosclassactions.com/wp-content/uploads/2021/01/Simplii-Settlement-Agreement.pdf ; https://www.bloomberg.com/news/articles/2018-05-28/fraudsters-may-have-taken-personal-data-at-cibc-s-simplii-bmo ; https://www.ctvnews.ca/business/simplii-joins-bmo-in-offering-free-credit-monitoring-after-potential-breach-1.3951671 ; https://www.newswire.ca/news-releases/simplii-financial-advises-clients-of-potential-security-issue-and-recommended-actions-to-protect-their-personal-information-683856321.html ; https://www.reuters.com/article/us-bmo-attack/cyber-crooks-claim-to-hit-two-big-canadian-banks-idUSKCN1IT1PQ?rpc=401&amp;</t>
  </si>
  <si>
    <t>7634</t>
  </si>
  <si>
    <t>Haitong and other banks to lose USD 518 million after Luckin defaults on margin debt</t>
  </si>
  <si>
    <t>On 8 April 2020, Bloomberg reported that lenders including Haitong International, Morgan Stanley, Credit Suisse, Goldman Sachs, Barclays and China International Capital Corporation (CICC) had experienced a total loss of USD 518 million (EUR 476.6 million) after Lu Zhengyao, founder of Chinese retail coffee provider Luckin Coffee, defaulted on a series of margin loans extended by the banks across three funding rounds in 2019. Bloomberg states that Haitong International  put up about USD 134 million for the loans. The loans were backed by shares in Luckin which collapsed after the company announced large scale accounting fraud within the firm._x000D_
_x000D_
According to Reuters, Luckin was listed on the New York Stock Exchange in May 2019 and had one of the most successful US initial public offerings (IPOs) by a Chinese company in 2019. However, an investigation into Luckin carried out by the US Securities and Exchanges Commission (SEC) discovered it had fabricated more than CNY 2.12 billion (USD 300.3 million) in retail sales transactions between at least April 2019 and January 2020 to falsely appear to have achieved rapid growth and increased profitability and to meet the company’s earnings estimates._x000D_
_x000D_
The SEC found that Luckin had incorporated the fraudulent sales transactions into its books and records and intentionally overstated its reported revenue by more than 27 per cent and by 45 per cent for the second and third quarters of 2019. It fabricated coupon sales and revenue by transferring money from bank accounts controlled by employees and their families and creating fake orders to ‘redeem’ the coupons. It also fabricated coupon sales to corporate clients and third-party shell companies with the latter accounting for nearly 90 per cent of the total fabricated revenue. Luckin additionally understated its loss by 15 per cent and 34 per cent, and overstated its expenses by 9 per cent and 24 per cent, for the second and third quarters of 2019 respectively. Consequently, its follow-on equity offering in January 2020 contained misstated financial information for the second and third quarters of 2019 as well as false claims regarding Luckin’s size and number of stores._x000D_
_x000D_
On 2 April 2020, Luckin publicly acknowledged that it had fabricated up to USD 310 million in sales transactions during the final three quarters of 2019 and said that investors should no longer rely on its previous financial statements and earnings releases for the nine months ending on 30 September 2019. On 6 April 2020, the lenders' USD 518 million stake was worth USD 335 million following the disclosure of fraud allegations and after Lu defaulted on the loans, Bloomberg reports. Haitong International had lent around USD 134 million, while Morgan Stanley and Credit Suisse had each put up about USD 97 million, Goldman Sachs and Barclays had lent USD 73 million and USD 78 million respectively, and the CICC had contributed USD 39 million._x000D_
_x000D_
The firms undertook various strategies to recover funds from Luckin. This included the sale of the firms' shares that were pledged as collateral for the margin loans. As of June 2020, it was reportedly unclear whether the banks would ultimately lose money on the loans. Bloomberg reports that Credit Suisse would seek assets from Lu who previously denied deceiving it._x000D_
 Data supplied by ORX News. ©Operational Riskdata eXchange Association (ORX) 2023</t>
  </si>
  <si>
    <t>Haitong Securities</t>
  </si>
  <si>
    <t>01-Apr-2019</t>
  </si>
  <si>
    <t>31-Jan-2020</t>
  </si>
  <si>
    <t>https://news.orx.org/node/10174</t>
  </si>
  <si>
    <t>https://investor.luckincoffee.com/news-releases/news-release-details/luckin-coffee-announces-formation-independent-special-committee ; https://investor.luckincoffee.com/static-files/177f69c0-b876-407e-ae2f-40f032af1ebd ; https://www.bloomberg.com/news/articles/2020-06-16/banks-face-300-million-shortfall-on-luckin-coffee-margin-loans#:~:text=Banks%20including%20Credit%20Suisse%20Group,founder%20of%20Luckin%20Coffee%20Inc.&amp;text=Goldman%2C%20tapped%20by%20lenders%20to,of%20Luckin's%20U.S.%2Dlisted%20shares. ; https://www.bloombergquint.com/china/morgan-stanley-among-biggest-lenders-to-embattled-luckin-founder ; https://www.reuters.com/article/us-usa-sec-luckincoffee-idUSKBN28Q34P</t>
  </si>
  <si>
    <t>10104 ; 10109 ; 10111 ; 10112 ; 10113</t>
  </si>
  <si>
    <t>Barclays and other banks to lose USD 518 million after Luckin defaults on margin debt</t>
  </si>
  <si>
    <t>On 8 April 2020, Bloomberg reported that lenders including Barclays, Morgan Stanley, Credit Suisse, Haitong International, Goldman Sachs and China International Capital Corporation (CICC) had experienced a total loss of USD 518 million (EUR 476.6 million) after Lu Zhengyao, founder of Chinese retail coffee provider Luckin Coffee, defaulted on a series of margin loans extended by the banks across three funding rounds in 2019. Bloomberg states that Barclays put up USD 78 million for the loans. The loans were backed by shares in Luckin which collapsed after the company announced large scale accounting fraud within the firm._x000D_
_x000D_
According to Reuters, Luckin was listed on the New York Stock Exchange in May 2019 and had one of the most successful US initial public offerings (IPOs) by a Chinese company in 2019. However, an investigation into Luckin carried out by the US Securities and Exchanges Commission (SEC) discovered it had fabricated more than CNY 2.12 billion (USD 300.3 million) in retail sales transactions between at least April 2019 and January 2020 to falsely appear to have achieved rapid growth and increased profitability and to meet the company’s earnings estimates._x000D_
_x000D_
The SEC found that Luckin had incorporated the fraudulent sales transactions into its books and records and intentionally overstated its reported revenue by more than 27 per cent and by 45 per cent for the second and third quarters of 2019. It fabricated coupon sales and revenue by transferring money from bank accounts controlled by employees and their families and creating fake orders to ‘redeem’ the coupons. It also fabricated coupon sales to corporate clients and third-party shell companies with the latter accounting for nearly 90 per cent of the total fabricated revenue. Luckin additionally understated its loss by 15 per cent and 34 per cent, and overstated its expenses by 9 per cent and 24 per cent, for the second and third quarters of 2019 respectively. Consequently, its follow-on equity offering in January 2020 contained misstated financial information for the second and third quarters of 2019 as well as false claims regarding Luckin’s size and number of stores._x000D_
_x000D_
On 2 April 2020, Luckin publicly acknowledged that it had fabricated up to USD 310 million in sales transactions during the final three quarters of 2019 and said that investors should no longer rely on its previous financial statements and earnings releases for the nine months ending on 30 September 2019. On 6 April 2020, the lenders' USD 518 million stake was worth USD 335 million following the disclosure of fraud allegations and after Lu defaulted on the loans, Bloomberg reports. Barclays had lent USD 78 million, while Morgan Stanley and Credit Suisse had each put up about USD 97 million, Goldman Sachs had lent USD 73 million, Haitong International had lent around USD 134 million, and the CICC had contributed USD 39 million._x000D_
_x000D_
The firms undertook various strategies to recover funds from Luckin. This included the sale of the firms' shares that were pledged as collateral for the margin loans. As of June 2020, it was reportedly unclear whether the banks would ultimately lose money on the loans. Bloomberg reports that Credit Suisse would seek assets from Lu who previously denied deceiving it._x000D_
 Data supplied by ORX News. ©Operational Riskdata eXchange Association (ORX) 2023</t>
  </si>
  <si>
    <t>Barclays Bank</t>
  </si>
  <si>
    <t>https://news.orx.org/node/10176</t>
  </si>
  <si>
    <t>10104 ; 10109 ; 10110 ; 10111 ; 10113</t>
  </si>
  <si>
    <t>Goldman Sachs and other banks to lose USD 518 million after Luckin defaults on margin debt</t>
  </si>
  <si>
    <t>On 8 April 2020, Bloomberg reported that lenders including Goldman Sachs, Morgan Stanley, Credit Suisse, Haitong International, Barclays and China International Capital Corporation (CICC) had experienced a total loss of USD 518 million (EUR 476.6 million) after Lu Zhengyao, founder of Chinese retail coffee provider Luckin Coffee, defaulted on a series of margin loans extended by the banks across three funding rounds in 2019. Bloomberg states that Goldman Sachs put up USD 73 million for the loans. The loans were backed by shares in Luckin which collapsed after the company announced large scale accounting fraud within the firm._x000D_
_x000D_
According to Reuters, Luckin was listed on the New York Stock Exchange in May 2019 and had one of the most successful US initial public offerings (IPOs) by a Chinese company in 2019. However, an investigation into Luckin carried out by the US Securities and Exchanges Commission (SEC) discovered it had fabricated more than CNY 2.12 billion (USD 300.3 million) in retail sales transactions between at least April 2019 and January 2020 to falsely appear to have achieved rapid growth and increased profitability and to meet the company’s earnings estimates._x000D_
_x000D_
The SEC found that Luckin had incorporated the fraudulent sales transactions into its books and records and intentionally overstated its reported revenue by more than 27 per cent and by 45 per cent for the second and third quarters of 2019. It fabricated coupon sales and revenue by transferring money from bank accounts controlled by employees and their families and creating fake orders to ‘redeem’ the coupons. It also fabricated coupon sales to corporate clients and third-party shell companies with the latter accounting for nearly 90 per cent of the total fabricated revenue. Luckin additionally understated its loss by 15 per cent and 34 per cent, and overstated its expenses by 9 per cent and 24 per cent, for the second and third quarters of 2019 respectively. Consequently, its follow-on equity offering in January 2020 contained misstated financial information for the second and third quarters of 2019 as well as false claims regarding Luckin’s size and number of stores._x000D_
_x000D_
On 2 April 2020, Luckin publicly acknowledged that it had fabricated up to USD 310 million in sales transactions during the final three quarters of 2019 and said that investors should no longer rely on its previous financial statements and earnings releases for the nine months ending on 30 September 2019. On 6 April 2020, the lenders' USD 518 million stake was worth USD 335 million following the disclosure of fraud allegations and after Lu defaulted on the loans, Bloomberg reports. Goldman Sachs had lent USD 73 million, while Haitong International had lent around USD 134 million, Morgan Stanley and Credit Suisse had each put up about USD 97 million, Barclays had lent USD 78 million, and the CICC had contributed USD 39 million._x000D_
_x000D_
The firms undertook various strategies to recover funds from Luckin. This included the sale of the firms' shares that were pledged as collateral for the margin loans. As of June 2020, it was reportedly unclear whether the banks would ultimately lose money on the loans. Bloomberg reports that Credit Suisse would seek assets from Lu who previously denied deceiving it._x000D_
 Data supplied by ORX News. ©Operational Riskdata eXchange Association (ORX) 2023</t>
  </si>
  <si>
    <t>https://news.orx.org/node/10175</t>
  </si>
  <si>
    <t>10104 ; 10109 ; 10110 ; 10112 ; 10113</t>
  </si>
  <si>
    <t>Credit Suisse and other banks to lose USD 518 million after Luckin defaults on margin debt</t>
  </si>
  <si>
    <t>On 8 April 2020, Bloomberg reported that lenders including Credit Suisse, Morgan Stanley, Haitong International, Goldman Sachs, Barclays and China International Capital Corporation (CICC) had experienced a total loss of USD 518 million (EUR 476.6 million) after Lu Zhengyao, founder of Chinese retail coffee provider Luckin Coffee, defaulted on a series of margin loans extended by the banks across three funding rounds in 2019. Bloomberg states that Credit Suisse put up about USD 97 million for the loans. The loans were backed by shares in Luckin which collapsed after the company announced large scale accounting fraud within the firm._x000D_
_x000D_
According to Reuters, Luckin was listed on the New York Stock Exchange in May 2019 and had one of the most successful US initial public offerings (IPOs) by a Chinese company in 2019. However, an investigation into Luckin carried out by the US Securities and Exchanges Commission (SEC) discovered it had fabricated more than CNY 2.12 billion (USD 300.3 million) in retail sales transactions between at least April 2019 and January 2020 to falsely appear to have achieved rapid growth and increased profitability and to meet the company’s earnings estimates._x000D_
_x000D_
The SEC found that Luckin had incorporated the fraudulent sales transactions into its books and records and intentionally overstated its reported revenue by more than 27 per cent and by 45 per cent for the second and third quarters of 2019. It fabricated coupon sales and revenue by transferring money from bank accounts controlled by employees and their families and creating fake orders to ‘redeem’ the coupons. It also fabricated coupon sales to corporate clients and third-party shell companies with the latter accounting for nearly 90 per cent of the total fabricated revenue. Luckin additionally understated its loss by 15 per cent and 34 per cent, and overstated its expenses by 9 per cent and 24 per cent, for the second and third quarters of 2019 respectively. Consequently, its follow-on equity offering in January 2020 contained misstated financial information for the second and third quarters of 2019 as well as false claims regarding Luckin’s size and number of stores._x000D_
_x000D_
On 2 April 2020, Luckin publicly acknowledged that it had fabricated up to USD 310 million in sales transactions during the final three quarters of 2019 and said that investors should no longer rely on its previous financial statements and earnings releases for the nine months ending on 30 September 2019. On 6 April 2020, the lenders' USD 518 million stake was worth USD 335 million following the disclosure of fraud allegations and after Lu defaulted on the loans, Bloomberg reports. Credit Suisse and Morgan Stanley had each put up about USD 97 million, while Haitong International had lent around USD 134 million, Goldman Sachs and Barclays had lent USD 73 million and USD 78 million respectively, and the CICC had contributed USD 39 million._x000D_
_x000D_
The firms undertook various strategies to recover funds from Luckin. This included the sale of the firms' shares that were pledged as collateral for the margin loans. As of June 2020, it was reportedly unclear whether the banks would ultimately lose money on the loans. Bloomberg reports that Credit Suisse would seek assets from Lu who previously denied deceiving it._x000D_
 Data supplied by ORX News. ©Operational Riskdata eXchange Association (ORX) 2023</t>
  </si>
  <si>
    <t>https://news.orx.org/node/10173</t>
  </si>
  <si>
    <t>10104 ; 10110 ; 10111 ; 10112 ; 10113</t>
  </si>
  <si>
    <t>Morgan Stanley and other banks to lose USD 518 million after Luckin defaults on margin debt</t>
  </si>
  <si>
    <t>On 8 April 2020, Bloomberg reported that lenders including Morgan Stanley, Credit Suisse, Haitong International, Goldman Sachs, Barclays and China International Capital Corporation (CICC) had experienced a total loss of USD 518 million (EUR 476.6 million) after Lu Zhengyao, founder of Chinese retail coffee provider Luckin Coffee, defaulted on a series of margin loans extended by the banks across three funding rounds in 2019. Bloomberg states that Morgan Stanley put up about USD 97 million for the loans. The loans were backed by shares in Luckin which collapsed after the company announced large scale accounting fraud within the firm._x000D_
_x000D_
According to Reuters, Luckin was listed on the New York Stock Exchange in May 2019 and had one of the most successful US initial public offerings (IPOs) by a Chinese company in 2019. However, an investigation into Luckin carried out by the US Securities and Exchanges Commission (SEC) discovered it had fabricated more than CNY 2.12 billion (USD 300.3 million) in retail sales transactions between at least April 2019 and January 2020 to falsely appear to have achieved rapid growth and increased profitability and to meet the company’s earnings estimates._x000D_
_x000D_
The SEC found that Luckin had incorporated the fraudulent sales transactions into its books and records and intentionally overstated its reported revenue by more than 27 per cent and by 45 per cent for the second and third quarters of 2019. It fabricated coupon sales and revenue by transferring money from bank accounts controlled by employees and their families and creating fake orders to ‘redeem’ the coupons. It also fabricated coupon sales to corporate clients and third-party shell companies with the latter accounting for nearly 90 per cent of the total fabricated revenue. Luckin additionally understated its loss by 15 per cent and 34 per cent, and overstated its expenses by 9 per cent and 24 per cent, for the second and third quarters of 2019 respectively. Consequently, its follow-on equity offering in January 2020 contained misstated financial information for the second and third quarters of 2019 as well as false claims regarding Luckin’s size and number of stores. _x000D_
_x000D_
On 2 April 2020, Luckin publicly acknowledged that it had fabricated up to USD 310 million in sales transactions during the final three quarters of 2019 and said that investors should no longer rely on its previous financial statements and earnings releases for the nine months ending on 30 September 2019. On 6 April 2020, the lenders' USD 518 million stake was worth USD 335 million following the disclosure of fraud allegations and after Lu defaulted on the loans, Bloomberg reports. Morgan Stanley and Credit Suisse had each put up about USD 97 million, while Haitong International had lent around USD 134 million, Goldman Sachs and Barclays had lent USD 73 million and USD 78 million respectively, and the CICC had contributed USD 39 million._x000D_
_x000D_
The firms undertook various strategies to recover funds from Luckin. This included the sale of the firms' shares that were pledged as collateral for the margin loans. As of June 2020, it was reportedly unclear whether the banks would ultimately lose money on the loans. Bloomberg reports that Credit Suisse would seek assets from Lu who previously denied deceiving it._x000D_
 Data supplied by ORX News. ©Operational Riskdata eXchange Association (ORX) 2023</t>
  </si>
  <si>
    <t>https://news.orx.org/node/10167</t>
  </si>
  <si>
    <t>10109 ; 10110 ; 10111 ; 10112 ; 10113</t>
  </si>
  <si>
    <t>Evrostandart executives steal USD 5 million from bank's vault</t>
  </si>
  <si>
    <t>On 27 November 2017, RBC reported that USD 5 million (EUR 4.2 million) had been stolen from the vaults of Evropeyskiy Standard (Evrostandart) in Moscow. It was later reported that the former acting head of the bank Daria Gnezdich and her former advisor Oleg Oldman had been charged with embezzlement._x000D_
_x000D_
During an inspection in November 2017, the Central Bank of Russia (CBR) found that large sums of money had been stolen from Evrostandart’s cash desk. According to Kommersant, a criminal case into the theft was opened on 24 November 2017 after the inspection had revealed the theft, which Gnezdich reportedly told it happened during the night of 23 November 2017 and 24 November 2017. Kommersant also reports that there was supposed to be RUB 160 million in the bank’s cash desks, but only RUB 21,000 was found during the inspection. _x000D_
_x000D_
The CBR announced on 4 December 2017 that it had withdrawn Evrostandart’s banking licence due to the bank’s failure to comply with federal laws regulating banking activities. In addition, the CBR said that the bank’s business was focused on conducting “shadow” foreign exchange transactions that were not recorded in submissions made to the CBR._x000D_
_x000D_
Kommersant later reported that Gnezdich had embezzled USD 5 million from the bank which had been bought earlier for RUB 295 million from Globeksbank. According to TASS, Gnezdich concluded a banknote deal with Globeksbank in November 2017 for the purchase of the USD 5 million. As part of the contract, Evrostandart transferred RUB 292 million to Globeksbank’s account and the purchased USD 5 million that was transferred to Evrostandart in exchange was embezzled by Gnezdich’s accomplices._x000D_
_x000D_
Gnezdich reportedly disappeared and was placed on the international wanted list. On 6 February 2021, Gnezdich was extradited from Serbia, where she had been hiding, back to Russia._x000D_
 Data supplied by ORX News. ©Operational Riskdata eXchange Association (ORX) 2023</t>
  </si>
  <si>
    <t>Evropejskij Standart</t>
  </si>
  <si>
    <t>5000000</t>
  </si>
  <si>
    <t>5000000.00</t>
  </si>
  <si>
    <t>4188000.00</t>
  </si>
  <si>
    <t>23-Nov-2017</t>
  </si>
  <si>
    <t>24-Nov-2017</t>
  </si>
  <si>
    <t>https://news.orx.org/node/9935</t>
  </si>
  <si>
    <t>https://tass.ru/proisshestviya/10641281 ; https://www.kommersant.ru/doc/4155632 ; https://www.kommersant.ru/doc/4681453 ; https://www.rbc.ru/finances/27/11/2017/5a1bb37b9a7947238cf482ad ; https://xn--b1aew.xn--p1ai/news/item/22942489/</t>
  </si>
  <si>
    <t xml:space="preserve">Mobikwik allegedly suffers data breach of 110 million users' personal and financial records </t>
  </si>
  <si>
    <t>On 29 March 2021, technadu.com reported that the Indian digital wallet payment provider Mobikwik had suffered an undisclosed security incident in an alleged cyberattack involving the theft of a large database containing sensitive user information that was subsequently put up for sale on hacker forums._x000D_
_x000D_
Cybersecurity researcher, Rajshekhar Rajaharia had first reported the breach on 26 February 2021 saying that the credit and debit card details, names, email addresses and other data of more than 110 million Mobikwik users had been leaked on the dark web. Rajaharia also said that the allegedly stolen database of over 8.2 terabytes (TB) in size, also contained know-your-customer (KYC) information that included scanned documents such as Permanent Account Number (PAN) and Aadhar cards as well as bank statements of 110 million users that had been put up for sale on the dark web. In response to Rajaharia’s tweet, Mobikwik denied the allegations about the breach and said on Twitter on 4 March 2021 that it had thoroughly investigated the allegations and did not find evidence of any security lapses.   _x000D_
_x000D_
On 30 March 2021, Reuters reported that the Reserve Bank of India (RBI) was dissatisfied with Mobikwik’s denial of the data breach allegations and asked the company to take immediate action. It was also reported that the regulator ordered Mobikwik to arrange an external forensic audit to investigate the incident further. Reuters also said that the Delhi-based digital rights group Internet Freedom Foundation (IFF) had asked India’s cybersecurity agency to investigate the alleged breach._x000D_
_x000D_
In a company statement dated 30 March 2021, Mobikwik said that for the sake of caution, and considering the seriousness of the allegations, it would engage a third party to conduct a forensic data security audit. It also said that its accounts and balances were completely safe and that all financially sensitive data was stored in encrypted form in its databases. In addition, the company stated that it took customer privacy and security very seriously and that customers could have uploaded their data on several platforms. Mobikwik also emphasised that it was incorrect to say the leaked information had been accessed from the payments company, adding that it had robust internal policies and information security protocols in place and was subjected to stringent compliance measures including;_x000D_
_x000D_
_x000D_
	annual security audits and quarterly penetration tests to ensure the security of its platform; and_x000D_
	a long-running Bugs Bounty programme through which ethical hackers report security issues that are immediately fixed._x000D_
_x000D_
 Data supplied by ORX News. ©Operational Riskdata eXchange Association (ORX) 2023</t>
  </si>
  <si>
    <t>One MobiKwik System</t>
  </si>
  <si>
    <t xml:space="preserve">databreaches_x000D_
</t>
  </si>
  <si>
    <t>https://news.orx.org/node/10093</t>
  </si>
  <si>
    <t>https://blog.mobikwik.com/message-from-the-company/ ; https://twitter.com/MobiKwik/status/1367489330902675463 ; https://twitter.com/rajaharia?ref_src=twsrc%5Etfw%7Ctwcamp%5Etweetembed%7Ctwterm%5E1367438237921243142%7Ctwgr%5E%7Ctwcon%5Es1_&amp;ref_url=https%3A//techdator.net/mobikwik-denied-kyc-and-card-data-leak-involving-11-crore-indians/ ; https://www.reuters.com/article/mobikwik-india-breach-idUSKBN2BO5AD ; https://www.technadu.com/8-2-tb-sensitive-data-of-mobikwik-users-sold-on-hacker-forum/259858/</t>
  </si>
  <si>
    <t>Cyberattack causes losses of at least an estimated USD 300 million to 100 banks worldwide</t>
  </si>
  <si>
    <t>A DEEP DIVE IS NOW AVAILABLE FOR THIS LOSS EVENT_x000D_
_x000D_
Kaspersky Lab, an IT security company, has found that from late 2013 onwards, a group of cybercriminals known as “Carbanak” or “FIN7” has infiltrated more than 100 unnamed banks in 30 countries. At least half of the affected banks have suffered financial losses. Kaspersky reportedly has evidence of around USD 300 million (EUR 263.2 million) being stolen, but, based on information from the victims and law enforcement agencies involved, estimates that the total could be more than USD 1 billion. However, as of 17 February 2015, this has not been confirmed publicly by any financial institutions or law enforcement agencies._x000D_
_x000D_
The attacks — which are still active as of 16 February 2015, according to Kaspersky — affected 52 financial institutions in Russia, seven in China, two each in Ukraine and Uzbekistan, and one each in Austria, Germany, India, Luxemburg, Spain, Sweden, and the UK, among other countries._x000D_
_x000D_
No specific vulnerabilities within the institutions’ services were attacked. Instead, the criminals used techniques seen in Advanced Persistent Threats (APTs) and worked by impersonating legitimate local users who had the permissions to perform actions that the criminals later reproduced. The criminals began by sending employees spear phishing emails that appeared to be legitimate, and sometimes came from the compromised accounts of colleagues. The targeted employees would open attachments and Carbanak would be installed on their system. The attackers would then install additional software such as the Ammyy Remote Administration Tool, or a Secure Shell (SSH) backdoor was used. Ammyy was a preferred tool for the attackers because it is whitelisted by many organisations for use by systems administrators._x000D_
_x000D_
In most cases, networks were compromised for between two to four months before money was stolen. During that time, the criminals gained access to hundreds of computers within the bank and gained access to the right staff and critical systems. The programs installed by the malware enabled the hackers to control the banks’ computers remotely and remote access tools (RATs) recorded video and keystrokes and took screenshots of the bank’s computers, so that the hackers could learn bank procedures. They also learned how to operate tools and systems in order to carry out the thefts._x000D_
_x000D_
The hackers would then mimic the procedures they had learned, and direct the banks’ computers to steal money in one of several ways:_x000D_
_x000D_
_x000D_
	The criminals used online banking or international e-payment systems to transfer money from the banks’ accounts to their own fraudulent accounts. When e-payment systems were used, the stolen money was deposited with banks in China or the US, and possibly other countries. Two people briefed on the investigation said that the accounts were set up at JPMorgan and the Agricultural Bank of China, the New York Times reports._x000D_
	In other cases the cybercriminals infiltrated the core of the firms’ accounting systems to inflate account balances before stealing the extra money via a fraudulent transaction. For example, if an account had USD 1,000, the criminals changed its value so it had USD 10,000 and then transferred USD 9,000 to themselves. The account holder therefore does not suspect a problem because the original USD 1,000 is still there. Sergey Golovanov of Kaspersky has reportedly said that many banks only check accounts every 10 hours or so, so it is possible to change the numbers and transfer the money in the meantime._x000D_
	The criminals also directed ATMs to dispense money at set times and locations, when an accomplice was waiting near the ATM to collect the money._x000D_
_x000D_
_x000D_
The criminal group appears to be a group of cybercriminals from Russia, Ukraine and other parts of Europe, and China, and could be the same as the “Anunak hackers group” which has attacked retailers including Staples._x000D_
_x000D_
The motivation for the attackers appeared to be financial gain as opposed to espionage, Kaspersky said._x000D_
_x000D_
One institution lost around USD 7.3 million due to ATM fraud, and another lost USD 10 million via its online banking platform. It is estimated that the criminals stole up to USD 10 million each time they struck. This could be because this is the maximum amount that can be transferred via mule services, or the maximum amount of money that banks budget for fraud risks, and therefore the chance of investigations being carried out by law enforcement agencies and the banks’ anti-fraud teams was lowered._x000D_
_x000D_
The attack was discovered when, in early 2014, Kaspersky was involved in a forensic analysis of ATMs that were dispensing cash when people were near them but had not touched them. No malware was detected on these ATMs, but malware was found on a computer that was connected to them via a virtual private network (VPN)._x000D_
_x000D_
On 1 August 2018, the US Department of Justice (DoJ) announced that it had arrested three suspected members of the group in relation to the theft of over 15 million debit and credit card records from more than 100 US companies in the US, such as fast-food restaurants and hotels. The three members arrested were Ukrainian nationals Dmytro Fedorov, Fedir Hladyr and Andrii Kolpakov. Each has been charged with 26 felony counts alleging conspiracy, wire fraud, computer hacking, access device fraud, and aggravated identity theft._x000D_
_x000D_
On 16 April 2021, the DoJ announced that Fedir Hladyr had been sentenced to 10 years in jail for his central role in the criminal work of FIN7. The criminal group employed over 70 people organised into business units and teams, some developing malware and others actively involved in hacking. Hladyr was FIN7’s manager and systems administrator and played a central role in aggregating stolen payment card information, supervising hackers, maintaining an elaborate network of servers, and managing the organisation’s encrypted communications._x000D_
_x000D_
ORX News does not normally cover events at unidentified firms, but has covered this event due to its magnitude._x000D_
_x000D_
UPDATES_x000D_
_x000D_
4 November 2016: Event type changed from EL0202 System Security External – Wilful Damage to EL0201 External Theft &amp; Fraud._x000D_
_x000D_
13 June 2019: Digest updated to include reference to event 7807, caused by the same criminal group. Headline amended, paragraphs 1 and 10 amended._x000D_
_x000D_
16 April 2021: The DoJ announces that Fedir Hladyr is sentenced to 10 years in jail. Paragraph 10 amended and paragraph 11 added._x000D_
 Data supplied by ORX News. ©Operational Riskdata eXchange Association (ORX) 2023</t>
  </si>
  <si>
    <t>300000000.00</t>
  </si>
  <si>
    <t>263181000.00</t>
  </si>
  <si>
    <t xml:space="preserve">UPDATES_x000D_
_x000D_
16 April 2021: The DoJ announces that Fedir Hladyr was sentenced to 10 years in jail for his role in the criminal work of FIN7. Paragraph 10 amended and paragraph 11 added. _x000D_
_x000D_
13 June 2019: Digest updated to include reference to event 7807, caused by the same criminal group. Headline amended, paragraphs 1 and 10 amended._x000D_
_x000D_
4 November 2016: Event type changed from EL0202 System Security External – Wilful Damage to EL0201 External Theft &amp; Fraud._x000D_
_x000D_
 _x000D_
</t>
  </si>
  <si>
    <t>https://news.orx.org/node/4042</t>
  </si>
  <si>
    <t>http://25zbkz3k00wn2tp5092n6di7b5k.wpengine.netdna-cdn.com/files/2015/02/Carbanak_APT_eng.pdf ; http://securelist.com/blog/research/68732/the-great-bank-robbery-the-carbanak-apt/ ; http://www.forbes.com/sites/thomasbrewster/2015/02/16/staples-hackers-made-one-billion-dollars/ ; http://www.nytimes.com/2015/02/15/world/bank-hackers-steal-millions-via-malware.html?_r=0 ; http://www.securityweek.com/hackers-hit-100-banks-unprecedented-1-billion-cyber-attack-kaspersky-lab ; https://www.infosecurity-magazine.com/news/fin7-sysadmin-gets-10-years-behind/ ; https://www.justice.gov/opa/pr/high-level-organizer-notorious-hacking-group-sentenced-prison-scheme-compromised-tens ; https://www.justice.gov/opa/pr/three-members-notorious-international-cybercrime-group-fin7-custody-role-attacking-over-100</t>
  </si>
  <si>
    <t>Cyberattack causes losses of an estimated USD 300 million to USD 1 billion to 100 financial institutions worldwide</t>
  </si>
  <si>
    <t>7807</t>
  </si>
  <si>
    <t xml:space="preserve">FIN7 cybercrime group steals over 15 million card records from more than 100 US companies </t>
  </si>
  <si>
    <t>On 1 August 2018, the US Department of Justice (DoJ) announced that it had arrested three suspected members of the FIN7 cybercrime group responsible for stealing over 15 million debit and credit card records from more than 100 US companies in 47 US states and Washington D.C. The companies affected fitted a profile of having a high frequency of point-of-sale transactions such as fast-food and casual-dining restaurants, hotels and casinos._x000D_
_x000D_
According to the DoJ, FIN7, also known as, amongst other names, the Carbanak Group and the Navigator Group, hacked into the computer networks of companies using highly sophisticated malware. FIN7 stole more than 15 million customer card records from over 6,500 individual point-of-sale terminals at more than 3,600 separate business locations. Additional intrusions took place in United Kingdom, Australia, and France._x000D_
_x000D_
The hack involved creating and sending “spear phishing” emails, purporting to be a customer placing an order, to employees of the companies that were typically public-facing. The emails, which contained an attachment with the customer details for the order tailored to the business, were accompanied by telephone calls persuading the employee to open the attachment and thus activating the malware._x000D_
_x000D_
The malware would allow FIN7 to connect to the computer, download additional malware and move through the company’s network. It would first enable FIN7 to infiltrate the company’s computer to conduct surveillance on employees, capturing their credentials to gain elevated network access. FIN7 would then locate the point-of-sale systems containing customer data and steal caches of payment card numbers. Since at least 2015, FIN7 sold the data in online underground marketplaces, where the data would eventually be used for carrying out unauthorised transactions._x000D_
_x000D_
FIN7 activities were carried out behind a front company called Combi Security purportedly based in Russia and Israel. Combi Security’s website advertised that it provided legitimate third-party information security services such as penetration testing and had even listed some of FIN7’s victims as clients on its website. Using this front company, FIN7 could hire information security experts in the regular job market while providing the appearance of legitimacy to their employees in carrying out the attacks. _x000D_
_x000D_
FIN7 employed over 70 people organised into business units and teams, some developing malware and others actively involved in hacking. Fedir Hladyr was FIN7’s manager and systems administrator and played a central role in aggregating stolen payment card information, supervising hackers, maintaining an elaborate network of servers, and managing the organisation’s encrypted communications._x000D_
_x000D_
Companies suffering attacks linked to FIN7 include many familiar US retail chains such as Chipotle Mexican Grill, Chili’s, Arby’s, Red Robin and Jason’s Deli. It is alleged that losses might total tens of millions of dollars, BBC reports._x000D_
_x000D_
The three FIN7 members arrested were Ukrainian nationals Dmytro Fedorov, Hladyr and Andrii Kolpakov. Each has been charged with 26 felony counts alleging conspiracy, wire fraud, computer hacking, access device fraud, and aggravated identity theft. _x000D_
_x000D_
Previously, in February 2015, IT security company Kaspersky Lab reported that FIN7 was responsible for infiltrating over 100 unnamed banks in 30 countries, stealing between USD 300 million and USD 1 billion._x000D_
_x000D_
On 16 April 2021, the DoJ announced that Fedir Hladyr had been sentenced to 10 years in jail for his central role in the criminal work of FIN7._x000D_
_x000D_
UPDATES_x000D_
_x000D_
22 January 2019: Basel event type changed from Systems to Systems Security to ensure consistency between Basel and ORX event types._x000D_
_x000D_
13 June 2019: Digest updated to include reference to event 4610, caused by the same criminal group. Paragraph 8 added._x000D_
_x000D_
16 April 2021: The DoJ announces that Fedir Hladyr is sentenced to 10 years in jail. Paragraphs 6 and 10 added._x000D_
 Data supplied by ORX News. ©Operational Riskdata eXchange Association (ORX) 2023</t>
  </si>
  <si>
    <t xml:space="preserve">UPDATES_x000D_
_x000D_
16 April 2021: The DoJ announces that Fedir Hladyr is sentenced to 10 years in jail. Paragraphs 6 and 10 added._x000D_
_x000D_
22 January 2019: Basel event type changed from Systems to Systems Security to ensure consistency between Basel and ORX event types._x000D_
_x000D_
13 June 2019: Digest updated to include reference to event 4610, caused by the same criminal group. Paragraph 8 added._x000D_
</t>
  </si>
  <si>
    <t>https://news.orx.org/node/7411</t>
  </si>
  <si>
    <t>https://www.bbc.co.uk/news/technology-45029638 ; https://www.infosecurity-magazine.com/news/fin7-sysadmin-gets-10-years-behind/ ; https://www.justice.gov/opa/pr/high-level-organizer-notorious-hacking-group-sentenced-prison-scheme-compromised-tens ; https://www.justice.gov/opa/pr/three-members-notorious-international-cybercrime-group-fin7-custody-role-attacking-over-100 ; https://www.justice.gov/opa/press-release/file/1084361/download ; https://www.justice.gov/opa/press-release/file/1084581/download ; https://www.kaspersky.com/blog/billion-dollar-apt-carbanak/7519/ ; https://www.wired.com/story/fin7-wild-inner-workings-billion-dollar-hacking-group/</t>
  </si>
  <si>
    <t>4610</t>
  </si>
  <si>
    <t>Banca Sella private banker defrauds clients of EUR 9.8 million which bank reimburses</t>
  </si>
  <si>
    <t>On 10 April 2021, La Stampa reported that a former Banca Sella employee had defrauded clients of EUR 9.8 million (USD 11.7 million) through several transfers of money and shares from clients’ accounts into his three accomplices’ accounts. According to the investigation, they would then buy property and other valuables to hinder the identification of the money’s origin._x000D_
_x000D_
The investigations were conducted by the Biella Finance Police and stemmed from a complaint lodged by the bank after it had identified unusual activity on the banker’s part. According to La Repubblica, the employer used his friendliness and good manners to gain the trust of his clients, some of whom were very elderly. In one instance, over EUR 2 million was stolen from just one family. The total amount stolen or laundered was reportedly EUR 9,835,133.20. _x000D_
_x000D_
Upon discovering the unusual activity, Banca Sella immediately terminated the employment relationship and cooperated with the authorities’ investigation by providing relevant documents and information regarding the theft. As of 12 April 2021, the clients affected had been informed and fully reimbursed by the bank, La Repubblica reports._x000D_
_x000D_
On 9 April 2021, the former employee and one of his accomplices were arrested and, as of 10 April 2021, had been charged with undue influence of vulnerable people, embezzlement, theft, and money laundering. Numerous properties, cars, furniture, artwork, and jewellery suspected to have been purchased with the proceeds of this theft had also been seized._x000D_
 Data supplied by ORX News. ©Operational Riskdata eXchange Association (ORX) 2023</t>
  </si>
  <si>
    <t>Banca Sella</t>
  </si>
  <si>
    <t>9835133.20</t>
  </si>
  <si>
    <t>11700464.56</t>
  </si>
  <si>
    <t>https://news.orx.org/node/10150</t>
  </si>
  <si>
    <t>https://laprovinciadibiella.it/cronaca/mauro-bortoluzzi-luomo-doro-che-ha-rubato-10-milioni-di-euro-alla-banca-sella-tradito-da-un-caffe-al-vergnano/ ; https://torino.corriere.it/cronaca/21_aprile_10/sottraeva-soldi-conti-correnti-clienti-li-versava-suoi-arrestato-ex-dipendente-banca-sella-72dcaa0c-99d7-11eb-b5ec-e2a937afbc0d.shtml ; https://torino.repubblica.it/cronaca/2021/04/10/news/la_bella_vita_del_bancario_con_i_soldi_sottratti_ai_conti_dei_correntisti_dieci_milioni-295810788/ ; https://torino.repubblica.it/cronaca/2021/04/12/news/un_caffe_nel_bar_piu_conosciuto_di_biella_ha_tradito_il_bancario_infedele-296067353/?rss ; https://www.lastampa.it/biella/2021/04/10/news/ruba-quasi-10-milioni-di-euro-dai-conti-dei-clienti-arrestato-ex-dipendente-della-banca-sella-1.40133468</t>
  </si>
  <si>
    <t>Bank of Communications and others lose USD 354 million in forged contracts with Coastal Oil</t>
  </si>
  <si>
    <t>On 9 January 2019, The Business Times reported that Coastal Oil Singapore (COS), a crude oil products supplier, had filed for liquidation exposing at least 10 banks to losses of around USD 354 million among allegations of debt fraud. On 12 June 2020, Reuters reported that two former COS employees had been charged for allegedly being involved in a series of offences to cheat eight banks, including Bank of Communications, out of more than USD 340 million. _x000D_
_x000D_
The seven other banks defrauded in the scheme were China Merchants Bank (CMB), HSBC, Standard Chartered, BNP Paribas, DBS Bank, Oversea-Chinese Banking Corp (OCBC) and Rabobank, as reported by Reuters. The Business Times states that United Overseas Bank was also exposed to losses resulting from the liquidation. _x000D_
_x000D_
shipandbunker.com said on 7 January 2019 that COS had filed for voluntary liquidation in December 2018 and that it had been the subject of allegations of debt fraud._x000D_
_x000D_
Singapore police stated that COS's former chief finance officer and treasury manager, Ong Ah Huat and Huang Peishi, had created fictitious sales contracts and invoices to obtain financing from the banks between July 2017 and December 2018, Reuters reports._x000D_
_x000D_
Ong and Huang were accused of using certain methods to cheat the other banks, including Bank of Communications, in similar ways. For example,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 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Bank of Communications</t>
  </si>
  <si>
    <t>01-Jul-2017</t>
  </si>
  <si>
    <t>https://news.orx.org/node/10029</t>
  </si>
  <si>
    <t>https://shipandbunker.com/news/apac/469321-coastal-oil-singapore-hit-by-debt-fraud-allegations ; https://www.businesstimes.com.sg/banking-finance/two-coastal-oil-ex-senior-staff-charged-with-cheating-banks-reported-losses-amount ; https://www.businesstimes.com.sg/companies-markets/coastal-oil-troubles-hit-singapore-banks-others-with-us350m-exposure ; https://www.reuters.com/article/us-singapore-crime-coastal-oil/former-coastal-oil-execs-charged-in-340-million-scheme-to-cheat-banks-idUSKBN23J1OR</t>
  </si>
  <si>
    <t>10043 ; 10044 ; 10045 ; 10046 ; 10047 ; 10048 ; 10050 ; 9963</t>
  </si>
  <si>
    <t>BNP Paribas and eight other banks lose USD 354 million in forged contracts with Coastal Oil</t>
  </si>
  <si>
    <t>On 9 January 2019, The Business Times reported that Coastal Oil Singapore (COS), a crude oil products supplier, had filed for liquidation exposing at least 10 banks to losses of around USD 354 million among allegations of debt fraud. On 12 June 2020, Reuters reported that two former COS employees had been charged for allegedly being involved in a series of offences to cheat eight banks, including BNP Paribas, out of more than USD 340 million. _x000D_
_x000D_
The seven other banks defrauded in the scheme were China Merchants Bank (CMB), HSBC, Standard Chartered, DBS Bank, Oversea-Chinese Banking Corp (OCBC), Bank of Communications, and Rabobank, as reported by Reuters. The Business Times states that United Overseas Bank was also exposed to losses resulting from the liquidation. _x000D_
_x000D_
shipandbunker.com said on 7 January 2019 that COS had filed for voluntary liquidation in December 2018 and that it had been the subject of allegations of debt fraud. _x000D_
_x000D_
Singapore police stated that COS's former chief finance officer and treasury manager, Ong Ah Huat and Huang Peishi, had created fictitious sales contracts and invoices to obtain financing from the banks between July 2017 and December 2018, Reuters reports ._x000D_
_x000D_
Ong and Huang were accused of using certain methods to cheat the other banks, including BNP Paribas, in similar ways. For example,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 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https://news.orx.org/node/10028</t>
  </si>
  <si>
    <t>10043 ; 10044 ; 10045 ; 10046 ; 10047 ; 10049 ; 10050 ; 9963</t>
  </si>
  <si>
    <t>StanChart and eight other banks lose USD 354 million in forged contracts with Coastal Oil</t>
  </si>
  <si>
    <t>On 9 January 2019, The Business Times reported that Coastal Oil Singapore (COS), a crude oil products supplier, had filed for liquidation exposing at least 10 banks to losses of around USD 354 million among allegations of debt fraud. On 12 June 2020, Reuters reported that two former COS employees had been charged for allegedly being involved in a series of offences to cheat eight banks, including Standard Chartered, out of more than USD 340 million. _x000D_
_x000D_
The seven other banks defrauded in the scheme were China Merchants Bank (CMB), HSBC, BNP Paribas, DBS Bank, Oversea-Chinese Banking Corp (OCBC), Bank of Communications, and Rabobank, as reported by Reuters. The Business Times states that United Overseas Bank was also exposed to losses resulting from the liquidation. _x000D_
_x000D_
shipandbunker.com said on 7 January 2019 that COS had filed for voluntary liquidation in December 2018 and that it had the subject of allegations of debt fraud._x000D_
_x000D_
Singapore police stated that COS's former chief finance officer and treasury manager, Ong Ah Huat and Huang Peishi, had created fictitious sales contracts and invoices to obtain financing from the banks between July 2017 and December 2018, Reuters reports._x000D_
_x000D_
Ong and Huang were accused of using certain methods to cheat the other banks, including Standard Chartered, in similar ways. For example,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 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https://news.orx.org/node/10027</t>
  </si>
  <si>
    <t>10043 ; 10044 ; 10045 ; 10046 ; 10048 ; 10049 ; 10050 ; 9963</t>
  </si>
  <si>
    <t>HSBC and eight other banks lose USD 354 million in forged contracts with Coastal Oil</t>
  </si>
  <si>
    <t>On 9 January 2019, The Business Times reported that Coastal Oil Singapore (COS), a crude oil products supplier, had filed for liquidation exposing at least 10 banks to losses of around USD 354 million among allegations of debt fraud. On 12 June 2020, Reuters reported that two former COS employees had been charged for allegedly being involved in a series of offences to cheat eight banks, including HSBC, out of more than USD 340 million. _x000D_
_x000D_
The seven other banks defrauded in the scheme were China Merchants Bank (CMB), Standard Chartered, BNP Paribas, DBS Bank, Oversea-Chinese Banking Corp (OCBC), Bank of Communications, and Rabobank, as reported by Reuters. The Business Times states that United Overseas Bank was also exposed to losses resulting from the liquidation. _x000D_
_x000D_
shipandbunker.com said on 7 January 2019 that COS had filed for voluntary liquidation in December 2018 and that it had been the subject of allegations of debt fraud. _x000D_
_x000D_
Singapore police stated that COS's former chief finance officer and treasury manager, Ong Ah Huat and Huang Peishi, had created fictitious sales contracts and invoices to obtain financing from the banks between July 2017 and December 2018, Reuters reports._x000D_
_x000D_
Ong and Huang were accused of using certain methods to cheat the other banks, including HSBC, in similar ways. For example,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 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https://news.orx.org/node/10026</t>
  </si>
  <si>
    <t>10043 ; 10044 ; 10045 ; 10047 ; 10048 ; 10049 ; 10050 ; 9963</t>
  </si>
  <si>
    <t>United Overseas Bank loses USD 19.5 million in forged contract with Coastal Oil and eight others involved</t>
  </si>
  <si>
    <t>On 9 January 2019, The Business Times reported that Coastal Oil Singapore (COS), a crude oil products supplier, had filed for liquidation amid allegations of debt fraud exposing at least 10 banks to losses of around USD 354 million, with USD 19.5 million (EUR 17.5 million) owed to United Overseas Bank. On 12 June 2020, Reuters reported that two former COS employees had been charged for allegedly being involved in a series of offences to cheat eight banks out of more than USD 340 million._x000D_
_x000D_
According to Reuters, the eight other banks defrauded in the scheme were China Merchants Bank (CMB), HSBC, Standard Chartered, BNP Paribas, DBS Bank, Oversea-Chinese Banking Corp (OCBC), Bank of Communications, and Rabobank._x000D_
_x000D_
shipandbunker.com said on 7 January 2019 that COS had filed for voluntary liquidation in December 2018 and that it had been the subject of allegations of debt fraud._x000D_
_x000D_
Singapore police stated that COS's former chief finance officer and treasury manager, Ong Ah Huat and Huang Peishi, had created fictitious sales contracts and invoices to obtain financing from the banks between July 2017 and December 2018, Reuters reports._x000D_
_x000D_
Ong and Huang were accused of using certain methods to cheat the banks, including United Overseas Bank, in similar ways. For example,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19500000</t>
  </si>
  <si>
    <t>19500000.00</t>
  </si>
  <si>
    <t>17517045.00</t>
  </si>
  <si>
    <t>https://news.orx.org/node/10025</t>
  </si>
  <si>
    <t>10043 ; 10044 ; 10046 ; 10047 ; 10048 ; 10049 ; 10050 ; 9963</t>
  </si>
  <si>
    <t>DBS Bank loses USD 29.9 million in forged contract with Coastal Oil and eight others involved</t>
  </si>
  <si>
    <t>On 9 January 2019, The Business Times reported that Coastal Oil Singapore (COS), a crude oil products supplier, had filed for liquidation amid allegations of debt fraud exposing at least 10 banks to losses of around USD 354 million, with USD 29.9 million (EUR 26.9 million) owed to DBS Bank. On 12 June 2020, Reuters reported that two former COS employees had been charged for allegedly being involved in a series of offences to cheat eight banks out of more than USD 340 million._x000D_
_x000D_
According to Reuters, the seven other banks defrauded in the scheme were China Merchants Bank (CMB), HSBC, Standard Chartered, BNP Paribas, Oversea-Chinese Banking Corp (OCBC), Bank of Communications, and Rabobank. The Business Times states that United Overseas Bank was also exposed to losses resulting from the liquidation._x000D_
_x000D_
shipandbunker.com said on 7 January 2019 that COS had filed for voluntary liquidation in December 2018 and that it had been the subject of allegations of debt fraud._x000D_
_x000D_
Singapore police stated that COS's former chief finance officer and treasury manager, Ong Ah Huat and Huang Peishi, had created fictitious sales contracts and invoices to obtain financing from the banks between July 2017 and December 2018, Reuters reports._x000D_
_x000D_
Ong and Huang were accused of using certain methods to cheat the other banks, including DBS Bank, in similar ways. For example,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29900000</t>
  </si>
  <si>
    <t>29900000.00</t>
  </si>
  <si>
    <t>26859469.00</t>
  </si>
  <si>
    <t>01-Jul-2018</t>
  </si>
  <si>
    <t>https://news.orx.org/node/10024</t>
  </si>
  <si>
    <t>10043 ; 10045 ; 10046 ; 10047 ; 10048 ; 10049 ; 10050 ; 9963</t>
  </si>
  <si>
    <t>OCBC loses USD 122.7 million in forged contract with Coastal Oil and eight others involved</t>
  </si>
  <si>
    <t>On 9 January 2019, The Business Times reported that Coastal Oil Singapore (COS), a crude oil products supplier, had filed for liquidation amid allegations of debt fraud exposing at least 10 banks to losses of around USD 354 million, with USD 122.7 million (EUR 110.2 million) owed to Oversea-Chinese Banking Corp (OCBC). On 12 June 2020, Reuters reported that two former COS employees had been charged for allegedly being involved in a series of offences to cheat eight banks out of more than USD 340 million._x000D_
_x000D_
According to Reuters, seven other banks were defrauded in the scheme including China Merchants Bank (CMB), HSBC, Standard Chartered, BNP Paribas, DBS Bank, Bank of Communications, and Rabobank. The Business Times states that United Overseas Bank was also exposed to losses resulting from the liquidation._x000D_
_x000D_
shipandbunker.com said on 7 January 2019 that COS had filed for voluntary liquidation in December 2018 and that it had been the subject of allegations of debt fraud._x000D_
_x000D_
Singapore police stated that COS's former chief finance officer and treasury manager, Ong Ah Huat and Huang Peishi, had created fictitious sales contracts and invoices to obtain financing from the banks between July 2017 and December 2018, Reuters reports._x000D_
_x000D_
Ong and Huang were accused of using certain methods to cheat the other banks, including OCBC, in similar ways. For example,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122700000</t>
  </si>
  <si>
    <t>122700000.00</t>
  </si>
  <si>
    <t>110222637.00</t>
  </si>
  <si>
    <t>https://news.orx.org/node/10023</t>
  </si>
  <si>
    <t>10044 ; 10045 ; 10046 ; 10047 ; 10048 ; 10049 ; 10050 ; 9963</t>
  </si>
  <si>
    <t>Rabobank and eight other banks lose USD 354 million in forged contracts with Coastal Oil</t>
  </si>
  <si>
    <t>On 9 January 2019, The Business Times reported that Coastal Oil Singapore (COS), a crude oil products supplier, had filed for liquidation exposing at least 10 banks to losses of around USD 354 million among allegations of debt fraud. On 12 June 2020, Reuters reported that two former COS employees had been charged for allegedly being involved in a series of offences to cheat eight banks, including Rabobank, out of more than USD 340 million. _x000D_
_x000D_
The seven other banks defrauded in the scheme were China Merchants Bank (CMB), HSBC, Standard Chartered, BNP Paribas, DBS Bank, Oversea-Chinese Banking Corp (OCBC), and Bank of Communications, as reported by Reuters. The Business Times states that United Overseas Bank was also exposed to losses resulting from the liquidation. _x000D_
_x000D_
shipandbunker.com said on 7 January 2019 that COS had filed for voluntary liquidation in December 2018 and that it had been the subject of allegations of debt fraud._x000D_
_x000D_
Singapore police stated that COS's former chief finance officer and treasury manager, Ong Ah Huat and Huang Peishi, had created fictitious sales contracts and invoices to obtain financing from the banks between July 2017 and December 2018, Reuters reports._x000D_
_x000D_
Ong and Huang were accused of using certain methods to cheat the banks, including Rabobank, in similar ways. For example,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https://news.orx.org/node/10030</t>
  </si>
  <si>
    <t>10043 ; 10044 ; 10045 ; 10046 ; 10047 ; 10048 ; 10049 ; 9963</t>
  </si>
  <si>
    <t>CMB loses USD 9.9 million in forged contract with Coastal Oil and eight other banks involved</t>
  </si>
  <si>
    <t>On 9 January 2019, The Business Times reported that Coastal Oil Singapore (COS), a crude oil products supplier, had filed for liquidation exposing at least 10 banks to losses of around USD 354 million amid allegations of debt fraud. On 12 June 2020, Reuters reported that two former COS employees had been charged for allegedly being involved in a series of offences to cheat eight banks out of more than USD 340 million. China Merchant Bank (CMB) was defrauded of USD 9.9 million (EUR 8.8 million) through the scheme, The Business Times reports._x000D_
_x000D_
According to Reuters, seven other banks were defrauded in the scheme including HSBC, Standard Chartered, BNP Paribas, DBS Bank, Oversea-Chinese Banking Corp (OCBC), Bank of Communications, and Rabobank. The Business Times states that United Overseas Bank was also exposed to losses resulting from the liquidation. _x000D_
_x000D_
shipandbunker.com said on 7 January 2019 that COS had filed for voluntary liquidation in December 2018 and that it had been the subject of allegations of debt fraud. _x000D_
_x000D_
Singapore police stated that COS's former chief finance officer and treasury manager, Ong Ah Huat and Huang Peishi, had created fictitious sales contracts and invoices to obtain financing from the banks between July 2017 and December 2018, Reuters reports._x000D_
_x000D_
Ong and Huang purportedly worked together to cheat CMB on several occasions. In July 2017, they allegedly engaged in a conspiracy with Tan Sing Hwa and Carol Zong to forge documents to deceive CMB into believing that COS had entered into a contract to sell marine oil to Sinfeng Marine Services, a fuel oil retailer, and that Sinfeng Marine Services would repay COS on a "credit payment term basis". As a result of this deception, CMB issued credit facilities amounting to USD 9.9 million to COS. Ong and Huang were accused of using similar methods to cheat the other banks._x000D_
_x000D_
As of 16 June 2020, Ong and Huang had been charged with multiple counts of conspiracy to cheat and forgery in transactions. According to The Business Times, Ong faced 58 charges, consisting of:_x000D_
_x000D_
_x000D_
	44 charges of forgery for the purpose of cheating, with the total value of sales contracts and tax invoices involved amounting to USD 247 million;_x000D_
	nine charges of conspiracy, with the total of approximately USD 79.2 million issued in credit facilities; and_x000D_
	five charges relating to entering an arrangement with Huang, Tan and Zong to "facilitate the retention of benefits from criminal conduct"._x000D_
_x000D_
_x000D_
Huang faced 63 charges for similar offences._x000D_
 Data supplied by ORX News. ©Operational Riskdata eXchange Association (ORX) 2023</t>
  </si>
  <si>
    <t>9900000</t>
  </si>
  <si>
    <t>9900000.00</t>
  </si>
  <si>
    <t>8774964.00</t>
  </si>
  <si>
    <t>https://news.orx.org/node/9936</t>
  </si>
  <si>
    <t>10043 ; 10044 ; 10045 ; 10046 ; 10047 ; 10048 ; 10049 ; 10050</t>
  </si>
  <si>
    <t>CIMB allegedly loses up to USD 106 million in letters of credit to Hontop Energy</t>
  </si>
  <si>
    <t>On 5 July 2020, it was reported that CIMB had filed an affidavit with Singapore’s High Court seeking the repayment of USD 105 million (EUR 93.3 million) in letters of credit it had issued to Hontop Energy, the trading arm of Chinese independent refiner China Wanda Holding Group. _x000D_
_x000D_
According to Reuters, CIMB was concerned about "suspicious" deals involving oil company BP, in which Hontop bought cargo from Sugih Energy International (now known as Aeturnum Energy International) and told CIMB that it was reselling this cargo to BP Singapore (BPS). Aeternum Energy’s representation confirmed these transactions with Hontop._x000D_
_x000D_
In the first deal, CIMB reportedly agreed to finance Hontop’s sale of Russian ESPO crude to BP on an “open account” basis, where goods were shipped and delivered before payment was due. According to court documents, in November 2019, CIMB agreed to issue a letter of credit to Sugih for USD 32 million for the sale of 476,000 barrels of crude to Hontop. The bank paid the invoice from the original seller, Sugih, but when CIMB contacted the ultimate buyer BP for payment in February 2020, BP told CIMB that the contract and payment for the cargo had been subject to a separate agreement with Hontop and a separate payment was due to BP from Hontop. As BP had not received this payment from Hontop, BP was not obliged to pay Hontop or CIMB for the cargo, as reported by Reuters. When Hontop applied for financing, it allegedly did not disclose to CIMB details about its agreement with BP, according to a letter from BP as reported by Reuters._x000D_
_x000D_
In the second deal, CIMB initially refused to issue a letter of credit on behalf of Hontop for a sale of one million barrels of crude from Sugih to Mitsui, on the basis that Mitsui was not an approved buyer. The transaction details were amended, naming BP as the buyer, and CIMB issued two letters of credit for just over USD 70 million. However, BP told CIMB in January 2020 that it had not entered into any such contract. CIMB said that if the email summary of the deal naming several members of BP’s crude oil trading team it had received was forged, it was likely that the contracts might also have been forged. CIMB said that this raised questions about what had happened to the crude oil in the transaction and whether the transaction ever took place, as reported by gtreview.com. Further irregularities had led CIMB to suspect that it had been involved in a “round-tripping exercise” and that Hontop was aware of the circularity of the transaction. _x000D_
_x000D_
The Financial Times stated that Hontop had debts of more than USD 500 million to seven banks and that it owed CIMB USD 106 million (EUR 94.2 million). According to a list of creditors included in the affidavit, CIMB was Hontop’s biggest creditor._x000D_
_x000D_
Following banks’ allegations of suspicious transactions and CIMB’s concerns and requests the affidavit, Singapore’s High Court appointed an independent supervisor to oversee the restructuring of Hontop and Hontop was placed under court supervision._x000D_
_x000D_
As of 7 October 2020, BP had reportedly terminated four trading and operations staff responsible for Chinese crude oil sales as a result of an internal investigation into trades with Hontop._x000D_
 Data supplied by ORX News. ©Operational Riskdata eXchange Association (ORX) 2023</t>
  </si>
  <si>
    <t>106000000</t>
  </si>
  <si>
    <t>106000000.00</t>
  </si>
  <si>
    <t>94194780.00</t>
  </si>
  <si>
    <t>https://news.orx.org/node/9930</t>
  </si>
  <si>
    <t>https://www.bloomberg.com/news/articles/2020-07-08/cimb-alleges-suspicious-oil-deals-by-singapore-trader-hontop ; https://www.ft.com/content/55e105ed-63a9-4e95-8494-0efb147f9363 ; https://www.gtreview.com/news/asia/singapore-oil-trader-hontop-faces-fraud-claims-what-went-wrong/ ; https://www.reuters.com/article/singapore-oil-hontop-cimb-group-hldg-idUKL4N2EC0BD ; https://www.reuters.com/article/us-global-commodities-companies-scandal-idUSKBN26S0OE ; https://www.reuters.com/article/us-singapore-oil-hontop-cimb-group-hldg-idUSKBN2450TB ; https://www.thisismoney.co.uk/wires/reuters/article-8493793/CIMB-alleges-suspicious-Hontop-Energy-oil-deals-BP-affidavit.html</t>
  </si>
  <si>
    <t>Qatar National Bank hacked with personal data of over 1,200 customers for sale on dark web</t>
  </si>
  <si>
    <t>On 26 April 2016, it was reported that Qatar National Bank (QNB) had allegedly been targeted by a cyberattack in which the personal data of over 1,200 customers, including names, credit card numbers and passwords, was leaked online._x000D_
_x000D_
The hackers breached the bank as far back as July 2015. Security experts said the bank was using a type of security software that was easily breached by standard hacking methods, the Financial Times (FT) reported. trendmicro.co.uk stated that the hackers obtained the data using an SQL injection attack. bankinfosecurity.com said that the hackers seemed to have attacked QNB's internet banking application and gained access to its payment switch and possibly its core banking application, and that all data tables were in plain text suggesting a lack of encryption. _x000D_
_x000D_
inforisktoday.in reported that the stolen files totalled 1.4 gigabytes and were posted on leak website cryptome.org on 26 April. According to Reuters, one file appeared to contain information on 465,437 accounts, although only a small proportion had full details. inforisktoday.in reported that 15,460 files were compromised, and that analysis by an information expert had shown that the leak contained nearly one million payment card numbers, along with expiration dates, credit limits, cardholder details, logins, password-reset questions, as well as documents about QNB including sensitive information on the bank's retail business and banking application, and administrator-level account access details. ibtimes.co.uk said that the data contained thousands of QNB customer transaction logs, personal identification numbers (PINs), credit card data, financial records, national ID numbers, telephone numbers and home addresses. _x000D_
_x000D_
Furthermore, the published data leak contained folders marked under the names of the ruling Al-Thani Qatari Royal Family, nearly 30 profiles of Al Jazeera staff and journalists, security officials and foreign secret service members. Some of the customers whose data appeared in the “spies” folders were French, British and US nationals living in Qatar. According to ibtimes.co.uk, data in a folder named “SPY, Intelligence” included records listed as the UK Ministry of Defence, MI6 and Qatar's State Security Bureau, as well as documents reportedly containing information on Polish and French intelligence including names of close relations, phone numbers, passwords, credit card data, and, on one occasion, a family photo in a file labelled “wife". Around twelve intelligence dossiers were reportedly included in the dump. According to the FT, the leak included more extensive information about some victims, including details of their social media profiles which could indicate that the hackers intended to target these people with phishing or other cyberattacks, or that they were politically motivated._x000D_
_x000D_
ibtimes.co.uk reported that Turkish group Bozkurtlar, also known as Bozkurt Hackers and Grey Wolves, had claimed responsibility for the QNB hack in a video posted online._x000D_
_x000D_
As of 28 April 2016, the data had yet to be verified, but several affected customers had confirmed to news sources that the details posted on them were accurate. The hackers were also already attempting to exploit the sensitive financial information on 27 April 2016. As of 13 June 2017, the data was reportedly for sale on the dark web for 0.0071 Bitcoin (USD 4.32)._x000D_
_x000D_
QNB refused to answer claims circulating on social media that it had been breached in a cyberattack but said that it was investigating the matter. The bank later stated that it monitored abnormal activity in its system environment, and took immediate action including informing the relevant authorities of the hack, according to ibtimes.co.uk. QNB’s systems were reportedly fully secure and operational and the attack only targeted a portion of Qatar-based customers. bankinfosecurity.com reported that QNB had said it had hired a third-party to review its systems. QNB also said that there had been no financial impact on any of its customers, although it reportedly encouraged customers to be vigilant and frequently change their usernames and passwords. ibtimes.co.uk reported that QNB later acknowledged that the stolen and leaked data might have been accurate. _x000D_
_x000D_
UPDATE:_x000D_
_x000D_
13 June 2017: Hackers reported to be selling the stolen data on the dark web. Headline amended. Digest amended throughout. Date first in media changed from 27 April 2016 to 26 April 2016._x000D_
 Data supplied by ORX News. ©Operational Riskdata eXchange Association (ORX) 2023</t>
  </si>
  <si>
    <t>QA</t>
  </si>
  <si>
    <t>Qatar</t>
  </si>
  <si>
    <t>QAR</t>
  </si>
  <si>
    <t>Qatari Rial</t>
  </si>
  <si>
    <t>01-Jul-2015</t>
  </si>
  <si>
    <t xml:space="preserve">UPDATE_x000D_
_x000D_
13 June 2017: Hackers reported to be selling the stolen data on the dark web. Headline amended. Digest amended throughout. Date first in media changed from 27 April 2016 to 26 April 2016._x000D_
</t>
  </si>
  <si>
    <t>https://news.orx.org/node/5230</t>
  </si>
  <si>
    <t>http://www.ft.com/cms/s/0/7faf84c4-0c98-11e6-b41f-0beb7e589515.html#axzz4770KU6xF ; http://www.middleeasteye.net/news/qatar-national-bank-allegedly-hacked-data-1200-entities-leaked-online-1642830110 ; http://www.reuters.com/article/us-qatar-ntl-bank-idUSKCN0XO22S ; http://www.wsj.com/articles/qatar-national-bank-probes-alleged-leak-of-clients-data-1461764072 ; https://blog.trendmicro.co.uk/qatar-bank-breach-lifts-the-veil-on-targeted-attack-strategies/#more-520 ; https://www.bankinfosecurity.com/qnb-confirms-leak-downplays-damage-a-9082 ; https://www.ibtimes.co.uk/dark-web-hackers-selling-stolen-data-qatar-national-bank-uae-investbank-1625984 ; https://www.ibtimes.co.uk/hackers-behind-qatar-national-bank-set-leak-data-another-big-bank-1558120 ; https://www.ibtimes.co.uk/qatar-national-bank-1-4gb-database-leak-gives-data-customers-journalists-spies-1556787 ; https://www.ibtimes.co.uk/qatar-national-bank-admits-leaked-financial-data-customers-may-be-accurate-1557694 ; https://www.inforisktoday.in/qatar-national-bank-suffers-massive-breach-a-9068</t>
  </si>
  <si>
    <t>BankIslami Pakistan loses USD 6.1 million in fraudulently approved ATM withdrawals</t>
  </si>
  <si>
    <t>On 28 October 2018, rewterz.com reported that BankIslami Pakistan (BankIslami) had suffered a cyberattack resulting in the theft of around USD 6 million (EUR 5.3 million) by hackers approving fraudulent payments through automated teller machines (ATMs) and point of sale machines (POS) in different countries, compromising 5,000 bank accounts. On 17 February 2021, the US Department of Justice (DoJ) announced that a federal indictment had been unsealed charging three North Korean computer programmers with conspiring to commit a range of cybercrimes, including the attack on BankIslami._x000D_
_x000D_
In a letter to its customers on 28 October 2018, published on scribd.com, BankIslami stated that during the morning of 27 October 2018, it had detected abnormal transactions of PKR 2.6 million, equivalent to USD 19,440.70, on one of its international payments card schemes, but that it had taken immediate precautionary measures, including shutting down its international payment system and refunding affected customers. propakistani.com reported that BankIslami’s system was down for around 12 hours to try and block these transactions. This event is covered separately by ORX as it is unclear whether these events were linked or performed by the same perpetrators. According to rewterz.com, BankIslami customers received automated messages that their payment cards were being used in different countries. The bank allegedly tried to conceal the breach until it was revealed that the hackers may have used the dark web to publish payment card information and personal identification numbers (PINs) for sale for around USD 75._x000D_
_x000D_
BankIslami stated in its letter that it was subsequently informed by its international payment card provider that some transactions totalling USD 6 million had been made at international ATMs allegedly using cards issued by BankIslami. propakistani.com reports that the money was withdrawn at different locations in the USA, Russia and in other countries. The details had not been shared with the bank regarding how these transactions were processed and validated without BankIslami’s knowledge as the bank said it had been logged off from the international payment scheme at the time. tribune.com reports that BankIslami consequently disputed the USD 6 million loss and filed a complaint against its unnamed international payment card provider in a court in Pakistan._x000D_
_x000D_
BankIslami’s letter also stated that all domestic ATM cash withdrawal transactions using its Biometric service had been restored on 27 October 2018. thebizupdate.com reports that BankIslami customers could not use their payments card at POS machines and that they had been asked by the bank to use biometric ATMs to withdraw cash or perform other transactions._x000D_
_x000D_
Following the security breach, the State Bank of Pakistan (SBP) announced on 28 October 2018 that it had instructed BankIslami to take all the necessary steps to trace and resolve the vulnerability immediately. SBP also issued directives to all Pakistan banks to ensure the security of all payment cards in Pakistan by:_x000D_
_x000D_
_x000D_
	updating security measures on all IT systems;_x000D_
	deploying staff to ensure the 24/7 real-time monitoring of card usage activity and operations related systems and transactions, especially overseas transactions;_x000D_
	coordinating with all the payment schemes, switch operators and media service providers that the banks are integrated with to identify any malicious activity of suspicious transactions; and_x000D_
	immediately reporting any unusual incidents._x000D_
_x000D_
_x000D_
According to the DoJ’s indictment, the accused hackers would initiate the cyberattacks with fraudulent spear-phishing emails and other electronic communications. These were designed either to make intended victims download and execute malicious software (malware) developed by the hackers, or to encourage them to download or invest in a cryptocurrency-related software programme containing malicious codes created by the hackers. The hackers allegedly gained unauthorised access to BankIslami's computer network in this way prior to 27 October 2018. _x000D_
_x000D_
According to the DoJ, having installed malware onto the BankIslami’s computers, the hackers moved through the bank’s computer network to gain unauthorised access to one or more computers that the bank used to manage ATM transactions. The hackers developed and deployed malware customised to the computer network of the victim bank to intercept ATM transaction data. On 27 October 2018, the hackers fraudulently approved ATM withdrawal requests, causing ATMs to dispense approximately USD 6.1 million to money-laundering third-parties, including co-conspirators in the US and Canada acting on the direction of Ghaleb Alaumary. The hackers also developed and deployed malware to conceal their point of access to the victim bank’s computer network, their path through the victim bank’s computer network, and the fraudulent ATM withdrawal requests._x000D_
_x000D_
Alaumary agreed to plead guilty to the charge of conspiracy to engage in money laundering, including his role as a money launderer for the North Korean conspiracy, contained in a criminal charge filed in the US District Court in Los Angeles on 17 November 2020. _x000D_
_x000D_
On 17 February 2021, the DoJ unsealed a federal indictment filed in the US District Court in Los Angeles on 8 December 2020, charging three North Korean computer programmers, Jon Chang Hyok, Kim Il, and Park Jin Hyok with conspiring to commit wire, bank and cyber-related fraud totalling USD 1.3 billion worth of funds and cryptocurrency from financial institutions and other companies, including the attack on BankIslami. The range of alleged cybercrimes listed in the indictment included:_x000D_
_x000D_
_x000D_
	cyberattacks on the Entertainment Industry;_x000D_
	cyber-enabled heists from banks;_x000D_
	cyber-enabled automated teller machine (ATM) cash-out thefts;_x000D_
	ransomware and cyber-enabled extortion, creation and deployment of malicious cryptocurrency applications;_x000D_
	targeting of cryptocurrency companies and theft of cryptocurrency;_x000D_
	spear-phishing campaigns; and_x000D_
	marine chain token and initial coin offering._x000D_
_x000D_
_x000D_
The DoJ said that the programmers were allegedly members of units of the Reconnaissance General Bureau (RGB), a state-sponsored military intelligence agency of North Korea which engaged in criminal hacking. According to the DoJ, these North Korean military hacking units were known by multiple names in the cybersecurity community, including “Lazarus Group” and “Advanced Persistent Threat 38” (APT38)._x000D_
_x000D_
The programmers also allegedly hacked and defrauded Bangladesh Bank, Banco Nacional de Comercio Exterior in Mexico, and Far Eastern International Bank in Taiwan. These events are covered separately by ORX. There were reportedly other hacked victims and targeted institutions, including four other banks which were not named by the DoJ, in Africa, Malta, Indonesia, the Philippines, Poland, the Republic of Korea, Slovenia, the United Kingdom, Vietnam, Central America, and the United States._x000D_
_x000D_
As of 17 February 2021, Jon, Kim and Park were wanted by the DoJ and the US Federal Bureau of Investigations (FBI)._x000D_
_x000D_
UPDATES_x000D_
_x000D_
12 March 2021: Story linked to story 8037. Paragraph 2 amended to correct currency error._x000D_
_x000D_
26 March 2021: Paragraph 2 amended following internal review._x000D_
 Data supplied by ORX News. ©Operational Riskdata eXchange Association (ORX) 2023</t>
  </si>
  <si>
    <t>6100000</t>
  </si>
  <si>
    <t>6100000.00</t>
  </si>
  <si>
    <t>5347931.00</t>
  </si>
  <si>
    <t xml:space="preserve">UPDATES_x000D_
_x000D_
26 March 2021: Paragraph 2 amended following internal review._x000D_
_x000D_
12 March 2021: Story linked to story 8037. Paragraph 2 amended to correct currency error._x000D_
</t>
  </si>
  <si>
    <t>https://news.orx.org/node/9961</t>
  </si>
  <si>
    <t>https://propakistani.pk/2018/10/29/bankislami-customers-lose-over-6-million-in-biggest-security-breach-in-pakistans-history/ ; https://thebizupdate.com/hackers-steal-6-million-from-bankislami-pakistan-accounts/ ; https://tribune.com.pk/story/1840043/2-many-pakistani-banks-suspend-international-transactions-wake-cyberattack ; https://www.justice.gov/opa/pr/three-north-korean-military-hackers-indicted-wide-ranging-scheme-commit-cyberattacks-and ; https://www.justice.gov/opa/press-release/file/1367701/download ; https://www.rewterz.com/threats/bankislami-hit-by-cyber-attack-6-million-stolen ; https://www.sbp.org.pk/press/2018/Pr-CardsSecurity-28-Oct-18.pdf ; https://www.scribd.com/document/391889989/Bank-Islami-Statement</t>
  </si>
  <si>
    <t>5709 ; 7061 ; 8037 ; 9987</t>
  </si>
  <si>
    <t>BMS operations executive steals XOF 200 million from customer accounts via fraudulent transfer</t>
  </si>
  <si>
    <t>On 24 March 2021, maliactu.net reported that an operations executive of Banque Malienne de Solidarité (BMS) had allegedly stolen up to XOF 200 million (USD 362,000, EUR 304,000) from customer accounts._x000D_
_x000D_
The executive's fraudulent scheme was reportedly discovered during an audit by BMS's general management into the transaction. The auditors found evidence of a transaction of approximately XOF 200 million made by the bank's executive to the Côte d’Ivoire, allegedly taken from customer accounts. XOF 27 million was also discovered to have been transferred to an account in the name of one of her children. The account was still frozen by BMS as of 24 March 2021._x000D_
_x000D_
BMS’s Director reportedly did not deny that the fraud had occurred but specified that it had been carried out by an operations agent rather than the head of operations. He also reportedly stated that investigations were underway to determine the exact loss amount which he said was not XOF 200 million._x000D_
_x000D_
As of 24 March 2021, BMS had reportedly dismissed the operations executive, who had not yet been publicly named, and had made an agreement with her father to have the fraudulently transferred XOF 200 million returned. _x000D_
 Data supplied by ORX News. ©Operational Riskdata eXchange Association (ORX) 2023</t>
  </si>
  <si>
    <t>Banque Malienne de Solidarité</t>
  </si>
  <si>
    <t>362000.00</t>
  </si>
  <si>
    <t>304000.00</t>
  </si>
  <si>
    <t>https://news.orx.org/node/10042</t>
  </si>
  <si>
    <t>http://www.africain.info/news=6057771 ; https://maliactu.net/mali-vaste-scandale-financier-a-la-bms-sa-un-transfert-frauduleux-de-200-millions-fcfa/ ; https://www.afropages.fr/mali-actu/mali-vaste-scandale-financier-a-la-bms-sa-un-transfert-frauduleux-de-200-millions-fcfa</t>
  </si>
  <si>
    <t>Fulton Bank defrauded of USD 65 million in loans based on false financial statements</t>
  </si>
  <si>
    <t>On 8 October 2019, it was reported that executives of Worley and Obetz, a fuel company, had defrauded Fulton Bank of USD 60 million in loans by creating false financial statements. The DoJ announced on 15 July 2020 that the bank had been defrauded of over USD 65 million in total. (EUR 59.2 million)._x000D_
_x000D_
According to the US Department of Justice (DoJ), the CEO of Worley and Obetz Jeffrey Lyons and two of its controllers, Karen Conelly and Judith Avilez, defrauded the bank of over USD 65 million between 1999 and 2018 by providing Fulton Bank with fraudulent financial statements and a fraudulently altered supply agreement between Worley and Obetz and its largest customer Giant Food._x000D_
_x000D_
The DoJ reports that Lyons used the fraudulent financial statements to make it appear as if the bank and the company’s owners had over USD 55 million in accounts receivable from Giant Food for fuel that Giant had purchased from Worley and Obetz. In truth, Giant had only purchased fuel from Worley and Obetz in small amounts after 2011. Each month, for more than 15 years, Lyons and the company controllers created false Worley and Obetz financial statements, which Worley &amp; Obertz used to support its requests for additional loans or extensions on existing lines of credit. Fulton Bank relied on these financial statements in lending Worley and Obetz over USD 65 million._x000D_
_x000D_
According to the DoJ, after Lyons’ scheme was discovered, Worley and Obetz and its related companies did not have the assets to repay the loans from Fulton and declared bankruptcy in June 2018._x000D_
_x000D_
Jeffrey Lyons was sentenced to 14 years in prison and ordered to pay restitution of USD 53 million to Fulton Bank and USD 550,000 to the Internal Revenue Service and Judith Avilez was sentenced to three years in prison and ordered to pay USD 15 million in restitution._x000D_
 Data supplied by ORX News. ©Operational Riskdata eXchange Association (ORX) 2023</t>
  </si>
  <si>
    <t>Fulton Financial Corporation</t>
  </si>
  <si>
    <t>65000000</t>
  </si>
  <si>
    <t>65000000.00</t>
  </si>
  <si>
    <t>59196800.00</t>
  </si>
  <si>
    <t>01-Jun-2018</t>
  </si>
  <si>
    <t>https://news.orx.org/node/9933</t>
  </si>
  <si>
    <t>https://www.justice.gov/usao-edpa/pr/former-ceo-lancaster-county-oil-gas-company-sentenced-14-years-prison-65-million-bank ; https://www.justice.gov/usao-edpa/pr/former-controller-lancaster-county-oil-gas-company-sentenced-three-years-participating ; https://www.pennlive.com/news/2019/10/worley-obetz-execs-committed-stunning-15-year-bank-fraud-feds-charge.html</t>
  </si>
  <si>
    <t>Transportniy Bank defrauded of RUB 21.8 billion through conspiracy to issue improper loans</t>
  </si>
  <si>
    <t>Transportniy Bank has allegedly been defrauded of RUB 21.8 billion (USD 355.1 million, EUR 301.3 million) through a conspiracy between five senior bank managers and two businessmen to fraudulently issue commercial loans for the benefit of a private company._x000D_
_x000D_
According to banki.ru, a criminal investigation discovered that between June 2014 and May 2015 Vyacheslav Chikalin, chairman of private salt mining company Sol’ Rusi, conspired with senior bank managers to organise a scheme in which unsecured and non-repayable loans would be issued by the bank for his own benefit. Elena Pletneva, ex-president of Transportniy Bank, was considered by the authorities to be one of the main organisers of the scheme. Chikalin’s role in the case was allegedly to introduce individuals to the bank to whom the fraudulent loans would be issued, as well as to forge documents to support the loan applications._x000D_
_x000D_
According to the allegations, Chikalin brought 20 representatives of organisations to the bank who claimed to require loans to fund activity within the salt mining industry, including to finance a salt mine developed by Sol’ Rusi and to buy shares in a salt mining company. rapsinews.ru reports that these individuals did not conduct economic activity comparable with the size of the loans or have enough assets or income to service the loan payments. However, investigators did not believe that the individuals introduced to the bank were aware of the illegal nature of the transactions._x000D_
_x000D_
On 20 May 2015, Transportniy Bank’s licence was revoked due to its debts exceeding RUB 44.2 billion, its risky investments in low-value assets, and a number of questionable transactions. At the request of the governor of the Russian Central Bank, Elvira Nabiullina, a criminal investigation was launched into the case._x000D_
_x000D_
Those involved in the scheme were arrested in the summer of 2017 and placed under house arrest, with the exception of Chikalin who was remanded in custody. On 23 May 2018, the Moscow city court announced that Chikalin’s time in custody was to be extended to 20 June 2018. Chikalin denied any involvement in the scheme._x000D_
_x000D_
As of 23 May 2018, the investigation was ongoing._x000D_
_x000D_
On 17 March 2021, Kommersant reported that the Meshchansky District Court of Moscow had begun to consider the case concerning the embezzlement of RUB 21.8 billion from Transportniy Bank, through improper loans to Sol' Rusi. According to Kommersant, the court was considering the case against seven defendants including: Pletneva; Chikalin; the former deputy chairman of the bank’s board Lilia Malyutina; advisor to the chairman of the board Alexander Sentyakov; director of the operational department Oksana Avdyukova; director of the retail underwriting department Irina Makarova; and businessman Maxim Anokhin._x000D_
_x000D_
According to Kommersant, the criminal group was formed no later than June 2013 and proceeded to steal RUB 21.8 billion from the bank by deliberately issuing bad loans to entities that did not carry out real financial and economic activities. Most of the funds were used to launch a start-up to develop the Belbazhsky rock salt deposit, which was handled by Chikalin’s company Sol’ Rusi. The group reportedly operated until May 2015, when the bank’s license was revoked._x000D_
_x000D_
UPDATE_x000D_
_x000D_
17 March 2021: Meshchansky District Court begins to consider case against bank’s former executives. Loss amount changed from RUB 4,000,000,000 to RUB 21,800,000,000. Boundary Risk changed from Other Risk to Credit Risk. Headline and paragraph 1 amended. Paragraphs 7-8 added. Date of Occurrence From changed from 01 June 2014 to 01 June 2013. _x000D_
 Data supplied by ORX News. ©Operational Riskdata eXchange Association (ORX) 2023</t>
  </si>
  <si>
    <t>Bank Transportniy</t>
  </si>
  <si>
    <t>21800000000</t>
  </si>
  <si>
    <t>355122000.00</t>
  </si>
  <si>
    <t>301276000.00</t>
  </si>
  <si>
    <t>31-May-2015</t>
  </si>
  <si>
    <t xml:space="preserve">UPDATE_x000D_
_x000D_
17 March 2021: Meshchansky District Court begins to consider case against bank’s former executives. Loss amount changed from RUB 4,000,000,000 to RUB 21,800,000,000. Boundary Risk changed from Other Risk to Credit Risk. Headline and paragraph 1 amended. Paragraphs 7-8 added. Date of Occurrence From changed from 01 June 2014 to 01 June 2013._x000D_
</t>
  </si>
  <si>
    <t>https://news.orx.org/node/7217</t>
  </si>
  <si>
    <t>http://www.banki.ru/news/lenta/?id=10451451 ; http://www.rapsinews.ru/moscourts_news/20180523/282775921.html ; https://versia.ru/rukovoditelyu-pao-sol-rusi-vyacheslavu-chikalinu-prodlili-prebyvanie-pod-arestom-iz-za-4-milliardov-podlozhnyx-kreditov ; https://www.kommersant.ru/doc/4730799?query=%D1%82%D1%80%D0%B0%D0%BD%D1%81%D0%BF%D0%BE%D1%80%D1%82%D0%BD%D1%8B%D0%B9</t>
  </si>
  <si>
    <t xml:space="preserve">Banque Populaire defrauded of EUR 3 million by executive issuing loans to fictitious companies </t>
  </si>
  <si>
    <t>On 2 February 2021, francebleu.fr reported that the manager of the Banque Populaire branch in Saint Jean-De-Luz and seven accomplices had allegedly defrauded the bank of almost EUR 3 million (USD 3.6 million) by issuing loans to fictitious customers. _x000D_
_x000D_
According to francebleu.fr, Christophe Dardé was manager of the Jai Alai branch Saint Jean-de-Luz between 2011 and 2013. During this time, he allegedly set up a complex scheme to defraud the bank by giving out loans to fictitious retail and commercial banking customers. _x000D_
_x000D_
francebleu.fr reported that Dardé and seven accomplices allegedly set up 23 fictitious companies to which they issued a total of 50 loans. Dardé then transferred funds between the fictitious companies using the bank’s internal systems. He also created fictitious customers with job titles. _x000D_
_x000D_
According to capital.fr, on 9 March 2021, the Court of Bayonne ordered the three main orchestrators of the fraud to pay around EUR 900,000 to Banque Populaire, but ruled that Banque Populaire was 50 per cent responsible for the loss due to lax internal control procedures._x000D_
 Data supplied by ORX News. ©Operational Riskdata eXchange Association (ORX) 2023</t>
  </si>
  <si>
    <t>Banque Populaire</t>
  </si>
  <si>
    <t>3000000</t>
  </si>
  <si>
    <t>3628410.00</t>
  </si>
  <si>
    <t>3000000.00</t>
  </si>
  <si>
    <t>09-Mar-2021</t>
  </si>
  <si>
    <t>https://news.orx.org/node/10007</t>
  </si>
  <si>
    <t>https://www.capital.fr/economie-politique/lex-directeur-dune-agence-banque-populaire-condamne-pour-escroquerie-1396543 ; https://www.francebleu.fr/infos/faits-divers-justice/un-banquier-juge-a-bayonne-pour-escroquerie-en-bande-organisee-1612292801</t>
  </si>
  <si>
    <t>Deutsche Bank and five others defrauded of USD 9.5 million through mortgage fraud scheme</t>
  </si>
  <si>
    <t>On 4 March 2021, the US Department of Justice (DoJ) announced that it had charged four individuals with conspiring to commit wire fraud and bank fraud in a wide-ranging mortgage fraud scheme which caused an estimated USD 9.5 million (EUR 7.9 million) loss to government sponsored enterprises and financial institutions, including Deutsche Bank. The accused individuals were Chief Executive Officer (CEO) of Morgan Management, Robert Morgan, Project Manager in Morgan Management’s commercial and real estate companies, Todd Morgan, Mortgage Broker for Aurora Capital Advisors, Frank Giacobbe, and Morgan Management’s former Director of Finance, Michael Tremiti._x000D_
_x000D_
According to the DoJ, between 2007 and January 2019, the defendants conspired with others to fraudulently obtain funds from financial institutions by providing false information in support of mortgage loans applications for over 20 properties, some of which were blocks of apartments. Within this fraudulent scheme, the defendants allegedly conspired to:_x000D_
_x000D_
_x000D_
	submit inflated and false rent rolls (sometimes for non-existent tenants);_x000D_
	tell lenders that they were receiving fees which they were not, such as stating that residents paid for TV when it was actually included in the rent;_x000D_
	fraudulently inflate rents to increase the income for a building;_x000D_
	reduce and improperly capitalise expenses in order to make properties appear to generate more income to justify a larger mortgage loan amount than for which they would otherwise qualify; and_x000D_
	attempt to conceal the fraud from the lenders by making vacant units appear occupied during inspections by turning radios on, placing welcome mats and shoes in hallways outside vacant units, and paying individuals to pretend to be tenants in units the inspectors would enter._x000D_
_x000D_
_x000D_
The defendants were initially charged with the fraud crimes on 22 May 2019. At that time, the DoJ stated that the defendants had manipulated income and expenses for properties in order to meet debt service coverage ratios (DSCRs) required by lending institutions. The accused did this by removing expenses from information reported to lenders, and keeping two sets of books for at least 70 properties. One set of books contained true and accurate figures while the second set contained manipulated figures which were provided to lenders. The defendants presented lending institutions with false and fraudulent inflated construction contracts and invoices, false documentation of obligations purportedly associated with the properties, and false contracts and contract prices. In 2019, the defendants were charged with 114 counts of wire and bank fraud as well as money laundering for engaging in monetary transactions of over USD 10,000 using the proceeds of the fraud scheme. The DoJ said on 4 March 2021 that the 2019 indictment had been dismissed by the Court in favour of the 2021 indictment._x000D_
_x000D_
On 23 January 2020, the US Securities and Exchange Commission (SEC) ordered Robert Morgan to repay USD 63 million to investors affected by his fraud scheme operated from Morgan Management and its two entities Morgan Mezzanine Fund Manager and Morgan Acquisitions. On 27 January 2020, housingwire.com reported that the SEC had alleged that Morgan Management raised over USD 110 million by promising an 11 per cent return to investors and then diverted most of that money to pay other investors in the manner of a Ponzi scheme._x000D_
_x000D_
As of 4 March 2021, the total loss incurred by financial institutions and government-sponsored enterprises through the fraud scheme was estimated to be over USD 9.5 million, even though the loans subject to the alleged fraud had exceeded USD 400 million. Other financial institutions affected by the mortgage fraud included Arbor Commercial Mortgage, Berkadia Commercial Mortgage and UBS, and the government-sponsored enterprises included the Federal Home Loan Mortgage Corporation (Freddie Mac), and the Federal National Mortgage Association (Fannie Mae). These events are covered separately by ORX._x000D_
_x000D_
On 4 March 2021, the defendants were charged with 104 counts of wire and bank fraud. Robert and Todd Morgan were also charged with defrauding insurance companies of USD 3 million. The DoJ said that Robert and Todd Morgan were accused of conspiring with two other individuals to present false and inflated contracts and invoices to insurance companies for repairs after damages to properties in Robert Morgan’s real estate portfolio. Investigations into the fraudulent activity involved both the Federal Bureau of Investigation (FBI) and the Federal Housing Finance Agency._x000D_
_x000D_
As of 4 March 2021, Robert Morgan purportedly would continue to defend himself against these charges, whereas the three other defendants had pleaded guilty to the alleged fraud and had agreed to cooperate with prosecutors in the 2019 indictment, Democrat and Chronicle reported._x000D_
_x000D_
UPDATE_x000D_
_x000D_
19 March 2021: Following an internal review, Loss Amount changed from USD 9,500,000 to Not Identifiable as the specific loss to this institution has not been reported._x000D_
 Data supplied by ORX News. ©Operational Riskdata eXchange Association (ORX) 2023</t>
  </si>
  <si>
    <t>04-Mar-2021</t>
  </si>
  <si>
    <t xml:space="preserve">UPDATE_x000D_
_x000D_
19 March 2021: Following an internal review, Loss Amount changed from USD 9,500,000 to Not Identifiable as the specific loss to this institution has not been reported._x000D_
</t>
  </si>
  <si>
    <t>https://news.orx.org/node/9978</t>
  </si>
  <si>
    <t>https://eu.democratandchronicle.com/story/news/2019/05/22/bob-morgan-michael-tremeti-rochester-ny-developer-criminally-charged-fraud/3758918002/ ; https://eu.democratandchronicle.com/story/news/2021/03/04/bob-morgan-rochester-ny-developer-arraigned-new-charges/4581297001/ ; https://www.housingwire.com/articles/under-suspicion-of-massive-fraud-top-u-s-landlord-ordered-to-repay-63-million-to-investors/ ; https://www.justice.gov/usao-wdny/pr/robert-and-todd-morgan-two-others-charged-wide-ranging-mortgage-and-insurance-fraud ; https://www.justice.gov/usao-wdny/pr/robert-morgan-three-others-indicted-multi-million-dollar-mortgage-fraud-scheme ; https://www.sec.gov/news/press-release/2020-16</t>
  </si>
  <si>
    <t>10005 ; 10006 ; 10008 ; 10009 ; 10010</t>
  </si>
  <si>
    <t>Fannie Mae and five others defrauded of USD 9.5 million through mortgage fraud scheme</t>
  </si>
  <si>
    <t>On 4 March 2021, the US Department of Justice (DoJ) announced that it had charged four individuals with conspiring to commit wire fraud and bank fraud in a wide-ranging mortgage fraud scheme which caused an estimated USD 9.5 million (EUR 7.9 million) loss to financial institutions and government sponsored enterprises, including the Federal National Mortgage Association (Fannie Mae). The accused individuals were Chief Executive Officer (CEO) of Morgan Management, Robert Morgan, Project Manager in Morgan Management’s commercial and real estate companies, Todd Morgan, Mortgage Broker for Aurora Capital Advisors, Frank Giacobbe, and Morgan Management’s former Director of Finance, Michael Tremiti._x000D_
_x000D_
According to the DoJ, between 2007 and January 2019, the defendants conspired with others to fraudulently obtain funds from financial institutions by providing false information in support of mortgage loans applications for over 20 properties, some of which were blocks of apartments. Within this fraudulent scheme, the defendants allegedly conspired to:_x000D_
_x000D_
_x000D_
	submit inflated and false rent rolls (sometimes for non-existent tenants);_x000D_
	tell lenders that they were receiving fees which they were not, such as stating that residents paid for TV when it was actually included in the rent;_x000D_
	fraudulently inflate rents to increase the income for a building;_x000D_
	reduce and improperly capitalise expenses in order to make properties appear to generate more income to justify a larger mortgage loan amount than for which they would otherwise qualify; and_x000D_
	attempt to conceal the fraud from the lenders by making vacant units appear occupied during inspections by turning radios on, placing welcome mats and shoes in hallways outside vacant units, and paying individuals to pretend to be tenants in units the inspectors would enter._x000D_
_x000D_
_x000D_
The defendants were initially charged with the fraud crimes on 22 May 2019. At that time, the DoJ stated that the defendants had manipulated income and expenses for properties in order to meet debt service coverage ratios (DSCRs) required by lending institutions. The accused did this by removing expenses from information reported to lenders, and keeping two sets of books for at least 70 properties. One set of books contained true and accurate figures while the second set contained manipulated figures which were provided to lenders. The defendants presented lending institutions with false and fraudulent inflated construction contracts and invoices, false documentation of obligations purportedly associated with the properties, and false contracts and contract prices. In 2019, the defendants were charged with 114 counts of wire and bank fraud as well as money laundering for engaging in monetary transactions of over USD 10,000 using the proceeds of the fraud scheme. The DoJ said on 4 March 2021 that the 2019 indictment had been dismissed by the Court in favour of the 2021 indictment._x000D_
_x000D_
On 23 January 2020, the US Securities and Exchange Commission (SEC) ordered Robert Morgan to repay USD 63 million to investors affected by his fraud scheme operated from Morgan Management and its two entities Morgan Mezzanine Fund Manager and Morgan Acquisitions. On 27 January 2020, housingwire.com reported that the SEC had alleged that Morgan Management raised over USD 110 million by promising an 11 per cent return to investors and then diverted most of that money to pay other investors in the manner of a Ponzi scheme._x000D_
_x000D_
As of 4 March 2021, the total loss incurred by financial institutions and government-sponsored enterprises through the fraud scheme was estimated to be over USD 9.5 million, even though the loans subject to the alleged fraud had exceeded USD 400 million. Another government-sponsored enterprise affected by the mortgage fraud was the Federal Home Loan Mortgage Corporation (Freddie Mac), and the financial institutions included Arbor Commercial Mortgage, Berkadia Commercial Mortgage, Deutsche Bank and UBS. These events are covered separately by ORX._x000D_
_x000D_
On 4 March 2021, the defendants were charged with 104 counts of wire and bank fraud. Robert and Todd Morgan were also charged with defrauding insurance companies of USD 3 million. The DoJ said that Robert and Todd Morgan were accused of conspiring with two other individuals to present false and inflated contracts and invoices to insurance companies for repairs after damages to properties in Robert Morgan’s real estate portfolio. Investigations into the fraudulent activity involved both the Federal Bureau of Investigation (FBI) and the Federal Housing Finance Agency._x000D_
_x000D_
As of 4 March 2021, Robert Morgan purportedly would continue to defend himself against these charges, whereas the three other defendants had pleaded guilty to the alleged fraud and had agreed to cooperate with prosecutors in the 2019 indictment, Democrat and Chronicle reported._x000D_
_x000D_
UPDATE_x000D_
_x000D_
19 March 2021: Following an internal review, Loss Amount changed from USD 9,500,000 to Not Identifiable as the specific loss to this institution has not been reported._x000D_
 Data supplied by ORX News. ©Operational Riskdata eXchange Association (ORX) 2023</t>
  </si>
  <si>
    <t>Federal National Mortgage Association</t>
  </si>
  <si>
    <t>https://news.orx.org/node/9984</t>
  </si>
  <si>
    <t>10004 ; 10005 ; 10006 ; 10008 ; 10009</t>
  </si>
  <si>
    <t>Freddie Mac and five others defrauded of USD 9.5 million through mortgage fraud scheme</t>
  </si>
  <si>
    <t>On 4 March 2021, the US Department of Justice (DoJ) announced that it had charged four individuals with conspiring to commit wire fraud and bank fraud in a wide-ranging mortgage fraud scheme which caused an estimated USD 9.5 million (EUR 7.9 million) loss to financial institutions and government sponsored enterprises, including the Federal Home Loan Mortgage Corporation (Freddie Mac). The accused individuals were Chief Executive Officer (CEO) of Morgan Management, Robert Morgan, Project Manager in Morgan Management’s commercial and real estate companies, Todd Morgan, Mortgage Broker for Aurora Capital Advisors, Frank Giacobbe, and Morgan Management’s former Director of Finance, Michael Tremiti._x000D_
_x000D_
According to the DoJ, between 2007 and January 2019, the defendants conspired with others to fraudulently obtain funds from financial institutions by providing false information in support of mortgage loans applications for over 20 properties, some of which were blocks of apartments. Within this fraudulent scheme, the defendants allegedly conspired to:_x000D_
_x000D_
_x000D_
	submit inflated and false rent rolls (sometimes for non-existent tenants);_x000D_
	tell lenders that they were receiving fees which they were not, such as stating that residents paid for TV when it was actually included in the rent;_x000D_
	fraudulently inflate rents to increase the income for a building;_x000D_
	reduce and improperly capitalise expenses in order to make properties appear to generate more income to justify a larger mortgage loan amount than for which they would otherwise qualify; and_x000D_
	attempt to conceal the fraud from the lenders by making vacant units appear occupied during inspections by turning radios on, placing welcome mats and shoes in hallways outside vacant units, and paying individuals to pretend to be tenants in units the inspectors would enter._x000D_
_x000D_
_x000D_
The defendants were initially charged with the fraud crimes on 22 May 2019. At that time, the DoJ stated that the defendants had manipulated income and expenses for properties in order to meet debt service coverage ratios (DSCRs) required by lending institutions. The accused did this by removing expenses from information reported to lenders, and keeping two sets of books for at least 70 properties. One set of books contained true and accurate figures while the second set contained manipulated figures which were provided to lenders. The defendants presented lending institutions with false and fraudulent inflated construction contracts and invoices, false documentation of obligations purportedly associated with the properties, and false contracts and contract prices. In 2019, the defendants were charged with 114 counts of wire and bank fraud as well as money laundering for engaging in monetary transactions of over USD 10,000 using the proceeds of the fraud scheme. The DoJ said on 4 March 2021 that the 2019 indictment had been dismissed by the Court in favour of the 2021 indictment._x000D_
_x000D_
On 23 January 2020, the US Securities and Exchange Commission (SEC) ordered Robert Morgan to repay USD 63 million to investors affected by his fraud scheme operated from Morgan Management and its two entities Morgan Mezzanine Fund Manager and Morgan Acquisitions. On 27 January 2020, housingwire.com reported that the SEC had alleged that Morgan Management raised over USD 110 million by promising an 11 per cent return to investors and then diverted most of that money to pay other investors in the manner of a Ponzi scheme._x000D_
_x000D_
As of 4 March 2021, the total loss incurred by financial institutions and government-sponsored enterprises through the fraud scheme was estimated to be over USD 9.5 million, even though the loans subject to the alleged fraud had exceeded USD 400 million. Another government-sponsored enterprise affected by the mortgage fraud was the Federal National Mortgage Association (Fannie Mae), and the financial institutions included Arbor Commercial Mortgage, Berkadia Commercial Mortgage, Deutsche Bank and UBS. These events are covered separately by ORX._x000D_
_x000D_
On 4 March 2021, the defendants were charged with 104 counts of wire and bank fraud. Robert and Todd Morgan were also charged with defrauding insurance companies of USD 3 million. The DoJ said that Robert and Todd Morgan were accused of conspiring with two other individuals to present false and inflated contracts and invoices to insurance companies for repairs after damages to properties in Robert Morgan’s real estate portfolio. Investigations into the fraudulent activity involved both the Federal Bureau of Investigation (FBI) and the Federal Housing Finance Agency._x000D_
_x000D_
As of 4 March 2021, Robert Morgan purportedly would continue to defend himself against these charges, whereas the three other defendants had pleaded guilty to the alleged fraud and had agreed to cooperate with prosecutors in the 2019 indictment, Democrat and Chronicle reported._x000D_
_x000D_
UPDATE_x000D_
_x000D_
19 March 2021: Following an internal review, Loss Amount changed from USD 9,500,000 to Not Identifiable as the specific loss to this institution has not been reported._x000D_
 Data supplied by ORX News. ©Operational Riskdata eXchange Association (ORX) 2023</t>
  </si>
  <si>
    <t>Federal Home Loan Mortgage Corporation</t>
  </si>
  <si>
    <t>https://news.orx.org/node/9983</t>
  </si>
  <si>
    <t>10004 ; 10005 ; 10006 ; 10008 ; 10010</t>
  </si>
  <si>
    <t>UBS and five others defrauded of USD 9.5 million through mortgage fraud scheme</t>
  </si>
  <si>
    <t>On 4 March 2021, the US Department of Justice (DoJ) announced that it had charged four individuals with conspiring to commit wire fraud and bank fraud in a wide-ranging mortgage fraud scheme which caused an estimated USD 9.5 million (EUR 7.9 million) loss to government sponsored enterprises and financial institutions, including UBS. The accused individuals were Chief Executive Officer (CEO) of Morgan Management, Robert Morgan, Project Manager in Morgan Management’s commercial and real estate companies, Todd Morgan, Mortgage Broker for Aurora Capital Advisors, Frank Giacobbe, and Morgan Management’s former Director of Finance, Michael Tremiti._x000D_
_x000D_
According to the DoJ, between 2007 and January 2019, the defendants conspired with others to fraudulently obtain funds from financial institutions by providing false information in support of mortgage loans applications for over 20 properties, some of which were blocks of apartments. Within this fraudulent scheme, the defendants allegedly conspired to:_x000D_
_x000D_
_x000D_
	submit inflated and false rent rolls (sometimes for non-existent tenants);_x000D_
	tell lenders that they were receiving fees which they were not, such as stating that residents paid for TV when it was actually included in the rent;_x000D_
	fraudulently inflate rents to increase the income for a building;_x000D_
	reduce and improperly capitalise expenses in order to make properties appear to generate more income to justify a larger mortgage loan amount than for which they would otherwise qualify; and_x000D_
	attempt to conceal the fraud from the lenders by making vacant units appear occupied during inspections by turning radios on, placing welcome mats and shoes in hallways outside vacant units, and paying individuals to pretend to be tenants in units the inspectors would enter._x000D_
_x000D_
_x000D_
The defendants were initially charged with the fraud crimes on 22 May 2019. At that time, the DoJ stated that the defendants had manipulated income and expenses for properties in order to meet debt service coverage ratios (DSCRs) required by lending institutions. The accused did this by removing expenses from information reported to lenders, and keeping two sets of books for at least 70 properties. One set of books contained true and accurate figures while the second set contained manipulated figures which were provided to lenders. The defendants presented lending institutions with false and fraudulent inflated construction contracts and invoices, false documentation of obligations purportedly associated with the properties, and false contracts and contract prices. In 2019, the defendants were charged with 114 counts of wire and bank fraud as well as money laundering for engaging in monetary transactions of over USD 10,000 using the proceeds of the fraud scheme. The DoJ said on 4 March 2021 that the 2019 indictment had been dismissed by the Court in favour of the 2021 indictment._x000D_
_x000D_
On 23 January 2020, the US Securities and Exchange Commission (SEC) ordered Robert Morgan to repay USD 63 million to investors affected by his fraud scheme operated from Morgan Management and its two entities Morgan Mezzanine Fund Manager and Morgan Acquisitions. On 27 January 2020, housingwire.com reported that the SEC had alleged that Morgan Management raised over USD 110 million by promising an 11 per cent return to investors and then diverted most of that money to pay other investors in the manner of a Ponzi scheme._x000D_
_x000D_
As of 4 March 2021, the total loss incurred by financial institutions and government-sponsored enterprises through the fraud scheme was estimated to be over USD 9.5 million, even though the loans subject to the alleged fraud had exceeded USD 400 million. Other financial institutions affected by the mortgage fraud included Arbor Commercial Mortgage, Berkadia Commercial Mortgage and Deutsche Bank, and the government sponsored enterprises included the Federal Home Loan Mortgage Corporation (Freddie Mac), and the Federal National Mortgage Association (Fannie Mae). These events are covered separately by ORX._x000D_
_x000D_
On 4 March 2021, the defendants were charged with 104 counts of wire and bank fraud. Robert and Todd Morgan were also charged with defrauding insurance companies of USD 3 million. The DoJ said that Robert and Todd Morgan were accused of conspiring with two other individuals to present false and inflated contracts and invoices to insurance companies for repairs after damages to properties in Robert Morgan’s real estate portfolio. Investigations into the fraudulent activity involved both the Federal Bureau of Investigation (FBI) and the Federal Housing Finance Agency._x000D_
_x000D_
As of 4 March 2021, Robert Morgan purportedly would continue to defend himself against these charges, whereas the three other defendants had pleaded guilty to the alleged fraud and had agreed to cooperate with prosecutors in the 2019 indictment, Democrat and Chronicle reported._x000D_
_x000D_
UPDATE_x000D_
_x000D_
19 March 2021: Following an internal review, Loss Amount changed from USD 9,500,000 to Not Identifiable as the specific loss to this institution has not been reported._x000D_
 Data supplied by ORX News. ©Operational Riskdata eXchange Association (ORX) 2023</t>
  </si>
  <si>
    <t>https://news.orx.org/node/9980</t>
  </si>
  <si>
    <t>10004 ; 10005 ; 10008 ; 10009 ; 10010</t>
  </si>
  <si>
    <t>Berkadia and five others defrauded of USD 9.5 million through mortgage fraud scheme</t>
  </si>
  <si>
    <t>On 4 March 2021, the US Department of Justice (DoJ) announced that it had charged four individuals with conspiring to commit wire fraud and bank fraud in a wide-ranging mortgage fraud scheme which caused an estimated USD 9.5 million (EUR 7.9 million) loss to government sponsored enterprises and financial institutions, including Berkadia Commercial Mortgage. The accused individuals were Chief Executive Officer (CEO) of Morgan Management, Robert Morgan, Project Manager in Morgan Management’s commercial and real estate companies, Todd Morgan, Mortgage Broker for Aurora Capital Advisors, Frank Giacobbe, and Morgan Management’s former Director of Finance, Michael Tremiti._x000D_
_x000D_
According to the DoJ, between 2007 and January 2019, the defendants conspired with others to fraudulently obtain funds from financial institutions by providing false information in support of mortgage loans applications for over 20 properties, some of which were blocks of apartments. Within this fraudulent scheme, the defendants allegedly conspired to:_x000D_
_x000D_
_x000D_
	submit inflated and false rent rolls (sometimes for non-existent tenants);_x000D_
	tell lenders that they were receiving fees which they were not, such as stating that residents paid for TV when it was actually included in the rent;_x000D_
	fraudulently inflate rents to increase the income for a building;_x000D_
	reduce and improperly capitalise expenses in order to make properties appear to generate more income to justify a larger mortgage loan amount than for which they would otherwise qualify; and_x000D_
	attempt to conceal the fraud from the lenders by making vacant units appear occupied during inspections by turning radios on, placing welcome mats and shoes in hallways outside vacant units, and paying individuals to pretend to be tenants in units the inspectors would enter._x000D_
_x000D_
_x000D_
The defendants were initially charged with the fraud crimes on 22 May 2019. At that time, the DoJ stated that the defendants had manipulated income and expenses for properties in order to meet debt service coverage ratios (DSCRs) required by lending institutions. The accused did this by removing expenses from information reported to lenders, and keeping two sets of books for at least 70 properties. One set of books contained true and accurate figures while the second set contained manipulated figures which were provided to lenders. The defendants presented lending institutions with false and fraudulent inflated construction contracts and invoices, false documentation of obligations purportedly associated with the properties, and false contracts and contract prices. According to the 2019 complaint document, in late 2016, Kevin Morgan (Robert Morgan’s nephew and a former executive at Morgan Management) and others conspired to falsify rent rolls and other property financial information, alter lease contracts to misstate rents and fees, and to provide those documents to Berkadia. On or about 21 December 2016, these actions caused Berkadia to issue a USD 42 million loan in order for Morgan Management to refinance one of its apartment blocks, a loan that was subsequently purchased by Freddie Mac. In 2019, the defendants were charged with 114 counts of wire and bank fraud as well as money laundering for engaging in monetary transactions of over USD 10,000 using the proceeds of the fraud scheme. The DoJ said on 4 March 2021 that the 2019 indictment had been dismissed by the Court in favour of the 2021 indictment._x000D_
_x000D_
On 23 January 2020, the US Securities and Exchange Commission (SEC) ordered Robert Morgan to repay USD 63 million to investors affected by his fraud scheme operated from Morgan Management and its two entities Morgan Mezzanine Fund Manager and Morgan Acquisitions. On 27 January 2020, housingwire.com reported that the SEC had alleged that Morgan Management raised over USD 110 million by promising an 11 per cent return to investors and then diverted most of that money to pay other investors in the manner of a Ponzi scheme._x000D_
_x000D_
As of 4 March 2021, the total loss incurred by financial institutions and government-sponsored enterprises through the fraud scheme was estimated to be over USD 9.5 million, even though the loans subject to the alleged fraud had exceeded USD 400 million. Other financial institutions affected by the mortgage fraud included Arbor Commercial Mortgage, Deutsche Bank and UBS, and the government-sponsored enterprises included the Federal Home Loan Mortgage Corporation (Freddie Mac), and the Federal National Mortgage Association (Fannie Mae). These events are covered separately by ORX._x000D_
_x000D_
On 4 March 2021, the defendants were charged with 104 counts of wire and bank fraud. Robert and Todd Morgan were also charged with defrauding insurance companies of USD 3 million. The DoJ said that Robert and Todd Morgan were accused of conspiring with two other individuals to present false and inflated contracts and invoices to insurance companies for repairs after damages to properties in Robert Morgan’s real estate portfolio. Investigations into the fraudulent activity involved both the Federal Bureau of Investigation (FBI) and the Federal Housing Finance Agency._x000D_
_x000D_
As of 4 March 2021, Robert Morgan purportedly would continue to defend himself against these charges, whereas the three other defendants had pleaded guilty to the alleged fraud and had agreed to cooperate with prosecutors in the 2019 indictment, Democrat and Chronicle reported. _x000D_
_x000D_
UPDATE_x000D_
_x000D_
19 March 2021: Following an internal review, Loss Amount changed from USD 9,500,000 to Not Identifiable as the specific loss to this institution has not been reported._x000D_
 Data supplied by ORX News. ©Operational Riskdata eXchange Association (ORX) 2023</t>
  </si>
  <si>
    <t>Jefferies Financial Group</t>
  </si>
  <si>
    <t>https://news.orx.org/node/9979</t>
  </si>
  <si>
    <t>https://eu.democratandchronicle.com/story/news/2019/05/22/bob-morgan-michael-tremeti-rochester-ny-developer-criminally-charged-fraud/3758918002/ ; https://eu.democratandchronicle.com/story/news/2021/03/04/bob-morgan-rochester-ny-developer-arraigned-new-charges/4581297001/ ; https://www.courthousenews.com/wp-content/uploads/2020/01/SEC.63.pdf ; https://www.housingwire.com/articles/under-suspicion-of-massive-fraud-top-u-s-landlord-ordered-to-repay-63-million-to-investors/ ; https://www.justice.gov/usao-wdny/pr/robert-and-todd-morgan-two-others-charged-wide-ranging-mortgage-and-insurance-fraud ; https://www.justice.gov/usao-wdny/pr/robert-morgan-three-others-indicted-multi-million-dollar-mortgage-fraud-schemehttps://www.justice.gov/usao-wdny/pr/robert-morgan-three-others-indicted-multi-million-dollar-mortgage-fraud-scheme ; https://www.sec.gov/news/press-release/2020-16</t>
  </si>
  <si>
    <t>10004 ; 10006 ; 10008 ; 10009 ; 10010</t>
  </si>
  <si>
    <t xml:space="preserve">SME Bank former executives allegedly embezzle NAD 247.5 million </t>
  </si>
  <si>
    <t>On 19 October 2019, fcced.com reported that five former employees of Small and Medium Enterprises Bank (SME Bank) had allegedly embezzled around NAD 247 million from the bank through fraudulent transactions. It was later reported that the amount stolen from the bank was around NAD 247.5 million (USD 15.1 million, EUR 12.9 million)._x000D_
_x000D_
According to fcced.com, Enock Kamushinda, the director of SME Bank between March 2011 and July 2017, and four colleagues were involved in theft, fraud, and money laundering at the bank between December 2013 and January 2017. The bank was wound up by the Bank of Namibia in July 2017 and liquidators were appointed. The liquidators filed a claim against Kamushinda and his colleagues in the Namibian High Court._x000D_
_x000D_
SME Bank’s liquidators claimed that Kamushinda used his companies Crown Finance Corporation and Heritage Investment Holdings to carry out the thefts. NADFcced.com reports that the group was involved in the creation and execution of false payment instructions and that the funds were stolen from the bank as a result of those instructions._x000D_
_x000D_
According to allafrica.com, SME Bank was part owned by the Namibian government, the Metropolitan Bank of Zimbabwe (MetBank), which owned a 30 per cent share, and World Eagle Investments, which owned a five per cent share. Both these entities were owned by Kamushinda._x000D_
_x000D_
On 30 October 2020, a judgement from the Windhoek High Court found that Kamushinda had stolen NAD 247.5 million from the bank. MetBank and World Eagle Investments were responsible for SME Bank’s liabilities and debts. The judgement ordered Kamushinda, World Eagle, and MetBank to pay NAD 1.02 billion to the liquidators of SME Bank. The judge also ruled that MetBank and World Eagle were to pay NAD 121 million and NAD 20 million respectively to the liquidators in respect of the shareholders’ outstanding payments for their share in SME Bank._x000D_
_x000D_
The judge further found that the funds worth around NAD 247.5 million were transferred to a South African entity, Asset Movement and Financial Services (AMFS), and that most of the stolen money had been transferred back to Namibia to the corporate entities owned by Kamushinda, the Namibian reports._x000D_
_x000D_
On 21 January 2021, the Namibian reported that SME Bank’s liquidators were suing to recover money from six former SME Bank board members who allegedly allowed Kamushinda free rein to steal the funds from the bank. The liquidators were also requesting that the former board members pay back a total of NAD 1.7 million in board fees, which the former board of directors claimed were compensation payments for the work of the board. However, there was no written agreement between SME Bank and the former board of directors and as a result, the liquidators claimed that the directors were not entitled to the funds._x000D_
_x000D_
 _x000D_
 Data supplied by ORX News. ©Operational Riskdata eXchange Association (ORX) 2023</t>
  </si>
  <si>
    <t>SME Bank</t>
  </si>
  <si>
    <t>NA</t>
  </si>
  <si>
    <t>Namibia</t>
  </si>
  <si>
    <t>NAD</t>
  </si>
  <si>
    <t>Namibian Dollar</t>
  </si>
  <si>
    <t>247500000</t>
  </si>
  <si>
    <t>15095025.00</t>
  </si>
  <si>
    <t>12892275.00</t>
  </si>
  <si>
    <t>01-Dec-2013</t>
  </si>
  <si>
    <t>31-Jan-2017</t>
  </si>
  <si>
    <t>https://news.orx.org/node/9899</t>
  </si>
  <si>
    <t>https://allafrica.com/stories/202008140302.html ; https://fcced.com/fmr-bankers-stole-millions-namibian-sme-bank/ ; https://www.namibian.com.na/205889/archive-read/Judge-concludes-N$247m-stolen-at-SME-Bank ; https://www.namibian.com.na/98212/read/SME-Bank-liquidators-gun-for-Kapofi-Ndishishi-and-Simataa</t>
  </si>
  <si>
    <t>PrivatBank defrauded of USD 5.5 billion through fraud scheme orchestrated by former owners</t>
  </si>
  <si>
    <t>On 16 January 2018, the National Bank of Ukraine (NBU) announced that PrivatBank had lost at least USD 5.5 billion (EUR 4.5 billion) through a large-scale and coordinated fraud scheme. According to the investigation, a shadow banking structure coordinated the fraud which involved issuing loans to related parties, a fraudulent loan payment scheme, and efforts to disguise the flow of funds through payments between accounts and fraudulent accounting records._x000D_
_x000D_
According to the NBU's announcement, an independent investigation by risk management consultancy Kroll discovered a scheme which took place over at least a ten-year period ending in December 2016 when the bank was nationalised. The NBU stated that this largely supported the NBU’s own findings from previous investigations._x000D_
_x000D_
Kroll’s investigation identified five key findings, namely:_x000D_
_x000D_
_x000D_
	bank funds issued as loans to purchase assets and to finance business enterprises inside and outside of Ukraine for the benefit of former shareholders and their affiliates;_x000D_
	high volume and rapid internal transactions, similar to a money laundering scheme, with no connection between the entity repaying the loan and the original borrower, extensive use of Special Purpose Vehicle (SPV) companies in offshore jurisdictions with no real purpose other than to disguise the flow of funds;_x000D_
	the existence of a shadow banking structure which processed and facilitated the movement of funds to related parties using hundreds of employees within the bank;_x000D_
	a “loan recycling scheme” whereby new loans were issued and used to repay old loans and interest; and_x000D_
	a balance sheet in which more than 95 per cent of corporate lending was to related parties and where 75 per cent of loans were made to 36 related party borrowers, the majority of which were overdue and underpaid._x000D_
_x000D_
_x000D_
According to the NBU, the scheme involved creating the façade of a normally functioning bank to attract depositors before issuing these funds to related parties as loans. From there, the loan recycling scheme was implemented, and the flow of funds disguised by the internal transactions. The funds were then extracted for the benefit of PrivatBank’s former shareholders and their affiliates._x000D_
_x000D_
The scheme was allegedly organised by a shadow banking structure run in the Ukrainian head office by the bank’s beneficiaries. The shadow bank created and controlled a network of related parties, provided them with financing, and structured deals with them to disguise the destination and purpose of the loans. In addition, the shadow bank coordinated and supported the loan recycling scheme, and falsely represented the bank’s financial position to hide its large exposure to related parties._x000D_
_x000D_
In December 2017, PrivatBank filed a lawsuit against former owners and shareholders, Ihor Kolomoisky and Gennadiy Bogolyubov, and six companies under their control. PrivatBank alleged that the two misappropriated USD 1.9 billion of funds from the bank in 2014 by fraudulently issuing loans to companies they secretly owned or controlled._x000D_
_x000D_
As of 16 January 2018, the case was ongoing._x000D_
_x000D_
On 6 August 2020, the US Department of Justice (DoJ) announced that it had filed two civil complaints against Kolomoisky and Bogolyubov. The two civil claims sought forfeiture of two commercial properties purchased with the misappropriated funds from PrivatBank. According to the DoJ, the two properties were worth a combined USD 70 million, and consisted of commercial real estate known as PNC Plaza in Louisville, Kentucky, and a 19.5-acre office park comprised of three buildings in Dallas, Texas. _x000D_
_x000D_
The DoJ complaint alleged that the properties were bought with the funds laundered through a series of Cyprus-based entities. Kolomoisky and Bogolyubov allegedly converted a department within PrivatBank to service accounts for them and their accounts. Loan applications submitted by the group often claimed that the purpose of the loans was to fund ongoing operations of the applying business entity. Once the funds had been approved and disbursed, they were quickly combined, divided, and comingled in a vast web of accounts around the world. According to the DoJ, many of the shell companies were registered to the same address in Cyprus. Kolomoisky and Bogolyubov compelled PrivatBank employees to act as officers and directors of those shell companies and were instructed to sign documentation to that effect. The funds were then disbursed among the shell companies and misappropriated. _x000D_
_x000D_
Kolomoisky and Bogolyubov used the services of Mordechai Korf and Uriel Laber, who had previously run businesses in Ukraine and the US. Korf and Laber created a network of companies, generally under the name "Optima", to acquire businesses and real estate in the US using the misappropriated funds. Using this network, Kolomoisky and Bogolyubov purchased more than five million square feet of commercial real estate in Ohio, steel plants in Kentucky, West Virginia and Michigan, a mobile phone manufacturing plant in Illinois, and commercial real estate in Texas. _x000D_
_x000D_
On 15 March 2021, the Office of the Prosecutor General of Ukraine (PGU) announced that it had concluded an investigation into the withdrawal of USD 314.9 million from PrivatBank’s correspondent accounts in December 2016. According to the PGU, the former chairman of PrivatBank’s board sent notification letters to a European bank to write off funds worth USD 314.9 million from PrivatBank’s correspondent account because of debt repayments on previously issued letters of credit to two agro-traders. Senior PrivatBank officials then forged bank documents by changing dates in the bank’s electronic system and conducted fictitious lending to a bank-related legal entity. _x000D_
_x000D_
As of 15 March 2021, pre-trial investigations were ongoing, and searches were being carried out. _x000D_
_x000D_
ORX News has not included the USD 314.9 million in the loss amount for this event as it is unclear if this amount had been previously included in the USD 5.5 billion loss amount announced by the National Bank of Ukraine on 16 January 2018._x000D_
_x000D_
UPDATES _x000D_
_x000D_
6 August 2020: US Department of Justice files two forfeiture claims against Ihor Kolomoisky and Gennady Bogolyubov. Paragraphs 8-10 added._x000D_
_x000D_
15 March 2021: Office of the Prosecutor General of Ukraine announces completion of investigation into withdrawal of USD 314.9 million from PrivatBank’s correspondent accounts. Paragraphs 11-13 added. _x000D_
 Data supplied by ORX News. ©Operational Riskdata eXchange Association (ORX) 2023</t>
  </si>
  <si>
    <t>PrivatBank</t>
  </si>
  <si>
    <t>5500000000</t>
  </si>
  <si>
    <t>5500000000.00</t>
  </si>
  <si>
    <t>4491520000.00</t>
  </si>
  <si>
    <t>CS0402</t>
  </si>
  <si>
    <t>Process Design</t>
  </si>
  <si>
    <t xml:space="preserve">UPDATE _x000D_
_x000D_
15 March 2021: Office of the Prosecutor General of Ukraine announces completion of investigation into withdrawal of USD 314.9 million from PrivatBank’s correspondent accounts. Paragraphs 11-13 added._x000D_
_x000D_
6 August 2020: US Department of Justice filed two forfeiture claims against Ihor Kolomoisky and Gennady Bogolyubov. Paragraphs 8-10 added to include new information. _x000D_
</t>
  </si>
  <si>
    <t>https://news.orx.org/node/7410</t>
  </si>
  <si>
    <t>https://bank.gov.ua/control/en/publish/article?art_id=62425322 ; https://bank.gov.ua/doccatalog/document?id=62483491 ; https://www.gp.gov.ua/ua/news?_m=publications&amp;_c=view&amp;_t=rec&amp;id=290925 ; https://www.justice.gov/opa/pr/justice-department-seeks-forfeiture-two-commercial-properties-purchased-funds-misappropriated ; https://www.justice.gov/opa/press-release/file/1302001/download ; https://www.justice.gov/opa/press-release/file/1302006/download ; https://www.kyivpost.com/ukraine-politics/kroll-forensic-audit-reveals-5-5-billion-fraud-privatbank-central-bank-claims.html</t>
  </si>
  <si>
    <t>MS Bank allegedly defrauded of BRL 100 million by Wise in illegal untaxed overseas transfers</t>
  </si>
  <si>
    <t>On 12 March 2021, MS Bank announced that it had ended its partnership with London-based foreign exchange broker Wise, formerly known as TransferWise, following accusations that the broker had allegedly defrauded the bank of BRL 100 million (USD 17.8 million, EUR 14.8 million) in illegal untaxed foreign currency transfers to the UK. MS Bank also alleged that Wise had used the data of 600,000 of its customers to carry out the illegal foreign currency transfers._x000D_
_x000D_
In a video released by MS Bank explaining how the fraud supposedly occurred, the bank alleged that users of Wise’s exchange platform placed transfer orders for an amount of foreign currency they wanted to send abroad. Subsequently, users made transfers to MS Bank to pay for the transactions and obtain the amounts they intended to send overseas. According to the bank, Wise "manipulated the transaction information" by saying that the customer had acquired an amount of foreign currency greater than the amount they actually had sent abroad. As a result, the bank claimed that Wise allegedly kept the difference, did not pay the taxes due, and used customers’ data without their consent to carry out those foreign currency transactions._x000D_
_x000D_
According to O Globo, MS Bank identified irregularities in its foreign currency transfers to Wise late in 2018, but the bank felt at the time that the inconsistencies had been caused by systems errors. However, as the inconsistencies continued to happen the bank decided in 2019 to notify the Brazilian central bank (Banco Central do Brasil) and the Brazilian federal revenue service agency (Receita Federal). In early September 2020, Banco Central and Receita Federal concluded that there were irregularities in the foreign currency transfers to Wise. On 17 September 2020, MS Bank unilaterally imposed on Wise the decision to withhold the taxes on each transaction and on 18 February 2021, the bank decided to end its partnership with the broker and notified the Federal Public Ministry that it believed a financial crime had been committed._x000D_
_x000D_
As part of the remediation process, MS Bank encouraged its customers who had made transactions with Wise to check Banco Central’s registration system to ensure that the amounts reported exactly matched what they had ordered._x000D_
_x000D_
In a statement, Wise denied all accusations and said that on 26 January 2021, Banco Central had issued a licence allowing the firm to operate in Brazil as an exchange broker without the need for a third-party partner. Law360 reported that on 10 March 2021 Wise had filed a provision of financial services claim against MS Bank. _x000D_
_x000D_
As of 15 March 2021, investigations were ongoing. _x000D_
 Data supplied by ORX News. ©Operational Riskdata eXchange Association (ORX) 2023</t>
  </si>
  <si>
    <t>MS Bank</t>
  </si>
  <si>
    <t>17-Sep-2020</t>
  </si>
  <si>
    <t>PC0303</t>
  </si>
  <si>
    <t>Transaction or Limit Check</t>
  </si>
  <si>
    <t>LS0204</t>
  </si>
  <si>
    <t>Corporation Not-for-Profit</t>
  </si>
  <si>
    <t>https://news.orx.org/node/10012</t>
  </si>
  <si>
    <t>https://msbank.com.br/comunicado ; https://oglobo.globo.com/economia/banco-paranaense-acusa-transferwise-de-usar-clientes-para-transferencia-ilegal-de-100-milhoes-ao-exterior-24924756 ; https://wise.com/us/blog/updates-on-our-brazil-operation ; https://www.in.gov.br/web/dou/-/aviso-300601725 ; https://www.law360.com/articles/1363987</t>
  </si>
  <si>
    <t>Sberbank defrauded of RUB 8 billion through commercial loans to supermarket chain</t>
  </si>
  <si>
    <t>On 11 March 2021, the Russian Ministry of Internal Affairs (MIA) announced that it had arrested three employees of InterTorg who were accused of embezzling RUB 8 billion (USD 108.2 million, EUR 91 million) from Sberbank through commercial loans made in January 2018. _x000D_
_x000D_
According to the MIA, in January 2018, representatives of InterTorg, the owner of the supermarket chains Spar and Narodnaya Semya, presented the bank with deliberately false information to obtain loans worth RUB 8 billion. The MIA said that InterTorg did not intend to fulfil its obligations regarding the loans. After the bank transferred the borrowed funds, the group disposed of the funds at their own discretion. _x000D_
_x000D_
The MIA said that three InterTorg managers and employees had been detained and charged in relation to the fraud. Znat-kak.livejournal.com reports that the co-owner of InterTorg, Allahverdi Abdulaevl was among those detained. _x000D_
_x000D_
The MIA reports that InterTorg has been declared bankrupt._x000D_
 Data supplied by ORX News. ©Operational Riskdata eXchange Association (ORX) 2023</t>
  </si>
  <si>
    <t>108240000.00</t>
  </si>
  <si>
    <t>90960000.00</t>
  </si>
  <si>
    <t>https://news.orx.org/node/10005</t>
  </si>
  <si>
    <t>https://mvdmedia.ru/news/ofitsialnyy-predstavitel/sotrudnikami-mvd-rossii-raskryta-kriminalnaya-skhema-khishcheniya-denezhnykh-sredstv-kreditnoy-organ/ ; https://rg.ru/2021/03/11/reg-szfo/vladelcev-seti-supermarketov-spar-obvinili-v-hishchenii-aktivov-sberbanka.html ; https://znat-kak.livejournal.com/7857374.html</t>
  </si>
  <si>
    <t>Thieves steal RUB 157.2 million from Rossita-Bank safe deposit boxes</t>
  </si>
  <si>
    <t>On 7 March 2021, Kommersant reported that thieves had stolen RUB 157.2 million (USD 2.1 million, EUR 1.8 million) from safe deposit boxes at a bank in Moscow. meduzza.io reports that the bank where the theft took place was Rossita-Bank._x000D_
_x000D_
According to TASS, the thieves stole the money from four safe deposit boxes held in the bank’s branch on Brestskaya Street in the centre of Moscow. TASS reports that the police were alerted to the theft on 6 March 2021 and that the theft occurred between 1 February 2021 and 6 March 2021._x000D_
_x000D_
It was reported that the victims were:_x000D_
_x000D_
_x000D_
	two men serving as general directors of the bank who lost RUB 5.5 million and RUB 3.5 million;_x000D_
	the bank’s president who lost USD 1 million; and_x000D_
	an unnamed entrepreneur who lost RUB 17.5 million and USD 750,000._x000D_
_x000D_
_x000D_
Kommersant reports that there was a wave of bank robberies involving safe deposit boxes in Moscow during February 2021, with losses totalling more than RUB 300 million._x000D_
 Data supplied by ORX News. ©Operational Riskdata eXchange Association (ORX) 2023</t>
  </si>
  <si>
    <t>Rossita-Bank</t>
  </si>
  <si>
    <t>157170000</t>
  </si>
  <si>
    <t>2112364.80</t>
  </si>
  <si>
    <t>1772877.60</t>
  </si>
  <si>
    <t>01-Feb-2021</t>
  </si>
  <si>
    <t>06-Mar-2021</t>
  </si>
  <si>
    <t>https://news.orx.org/node/9981</t>
  </si>
  <si>
    <t>https://meduza.io/news/2021/03/07/iz-bankovskih-yacheek-rossita-banka-v-moskve-ukrali-157-millionov-rubley-polovina-pohischennyh-deneg-prinadlezhala-prezidentu-banka ; https://tass.ru/proisshestviya/10852135 ; https://www.kommersant.ru/doc/4720910</t>
  </si>
  <si>
    <t>Bank of Tanzania employees allegedly destroy currency notes causing TZS 4.6 billion loss</t>
  </si>
  <si>
    <t>On 14 December 2020,  The Citizen reported that eight Bank of Tanzania (BoT) officials had been charged with six counts of economic sabotage and illegal destruction of currency notes resulting in a loss to the bank of TZS 4.6 billion (USD 2 million, EUR 1.7 million)._x000D_
_x000D_
According to The Citizen, the eight BoT employees allegedly conspired with five other businessmen to purposefully mutilate 460,000 banknotes. The accused then allegedly exchanged these notes at the central bank for replacement, and gained an alleged TZS 1.5 billion in profit from the fraud scheme. The offences reportedly took place in different areas of Dar es Salaam city between 1 January 2017 and 30 September 2019._x000D_
_x000D_
According to the BoT, a mutilated note is a banknote that has been damaged or had its appearance changed by contact with water, fire, chemicals etc. If the banknotes have been accidentally or unintentionally damaged, they can be exchanged at a banking institution. However, The Citizen reports that deliberately defacing banknotes is a crime under section 332 (A) of the Tanzanian Penal Code and anyone who wilfully commits such an offence is liable on conviction to a TZS 5,000 penalty for each banknote so destroyed, or one year's imprisonment in default_x000D_
_x000D_
It was also reported that the TZS 1.5 billion gained from the fraud scheme was allegedly laundered by the criminal group causing a total loss of TZS 4.6 billion to BoT.  _x000D_
_x000D_
As of 15 December 2020, investigations were ongoing._x000D_
 Data supplied by ORX News. ©Operational Riskdata eXchange Association (ORX) 2023</t>
  </si>
  <si>
    <t>Bank of Tanzania</t>
  </si>
  <si>
    <t>TZ</t>
  </si>
  <si>
    <t>Tanzania, United Republic of</t>
  </si>
  <si>
    <t>TZS</t>
  </si>
  <si>
    <t>Tanzanian Shilling</t>
  </si>
  <si>
    <t>4600000000</t>
  </si>
  <si>
    <t>1978000.00</t>
  </si>
  <si>
    <t>1656000.00</t>
  </si>
  <si>
    <t>30-Sep-2019</t>
  </si>
  <si>
    <t>https://news.orx.org/node/9852</t>
  </si>
  <si>
    <t>https://allafrica.com/stories/202012150136.html ; https://www.bot.go.tz/Currency/MutilatedNotesDefacedCoins ; https://www.thecitizen.co.tz/tanzania/news/-bot-employees-charged-over-sh1-5-billion-notes-fraud-3228478#:~:text=Under%20the%20law%2C%20any%20person,one%20year%20imprisonment%20in%20default.</t>
  </si>
  <si>
    <t>Border State Bank former CEO misappropriates USD 1.6 million via fraudulent letters of credit</t>
  </si>
  <si>
    <t>On 2 March 2021, the US Department of Justice (DoJ) announced that Border State Bank (BSB)’s former Chief Executive Officer (CEO) Robert John Hager had been sentenced to 18 months in prison for making a false entry in the bank’s records and misappropriating funds by issuing USD 1.6 million (EUR 1.3 million) in unauthorised credit. _x000D_
_x000D_
According to the DoJ, between late 2015 and early 2016, Hager loaned a bank customer money to invest in a diamond and gold venture in Liberia, Ghana, and Kenya that promised a quick return. The judge said that Hager was a victim of this fraudulent diamond and gold scheme, but that Hager abused his position as CEO to buy into the fraudulent “get-rich-quick” scheme, and that he ignored warning signs that he was being swindled, Grand Forks Herald reports. After using all his personal funds and borrowing the maximum permitted from BSB to invest in the scheme, Hager asked other individuals, including BSB customers, shareholders, and directors, to lend him money. According to the DoJ, between 2016 and 2017, Hager requested a series of loans from BSB by having BSB customers take out loans in their own names, or draw from loans that they already had, and then transfer the funds to him._x000D_
_x000D_
In May 2016, Hager issued three unauthorised Standby Letters of Credit (SBLCs) worth USD 1.6 million for the purchase and delivery of diamonds and gold from Africa. Hager did not to report the SBLCs to bank staff to hide his actions and so that the SBLCs could be logged on BSB’s general ledger system without being accounted for. _x000D_
_x000D_
On 18 May 2020, Hager reportedly pleaded guilty to making a false entry in bank records relating to a USD 750,000 SBLC that he issued in May 2016. He was subsequently given 18-month prison sentence and a two-year supervised release. Grand Forks Herald adds that Hager would also be required to comply with any searches of his financial records and would be prohibited from incurring new charges or opening new lines of credit without the approval of his probation officer._x000D_
_x000D_
The investigation was carried out by the US Office of Inspector General for the Federal Reserve Board, the US Office of Inspector General for the Federal Deposit Insurance Corporation, and the US Federal Bureau of Investigation._x000D_
 Data supplied by ORX News. ©Operational Riskdata eXchange Association (ORX) 2023</t>
  </si>
  <si>
    <t>Border State Bank</t>
  </si>
  <si>
    <t>1600000</t>
  </si>
  <si>
    <t>1600000.00</t>
  </si>
  <si>
    <t>1324992.00</t>
  </si>
  <si>
    <t>01-May-2016</t>
  </si>
  <si>
    <t>31-May-2016</t>
  </si>
  <si>
    <t>PD0410</t>
  </si>
  <si>
    <t>Personal standby letters of credit or guarantees</t>
  </si>
  <si>
    <t>PC0801</t>
  </si>
  <si>
    <t>Transaction Accounting</t>
  </si>
  <si>
    <t>PC08</t>
  </si>
  <si>
    <t>Perform Transaction Accounting</t>
  </si>
  <si>
    <t>https://news.orx.org/node/9973</t>
  </si>
  <si>
    <t>https://kstp.com/minnesota-news/former-bank-ceo-sentenced-to-prison-for-falsifying-records-embezzling-16m/6029436/ ; https://www.grandforksherald.com/news/crime-and-courts/6912799-Former-Greenbush-Minn.-based-bank-CEO-sentenced-for-involvement-in-African-diamond-and-gold-scam ; https://www.justice.gov/usao-mn/pr/former-bank-ceo-sentenced-prison-falsifying-bank-records-misappropriating-more-16-million</t>
  </si>
  <si>
    <t>RAM Bank executives embezzle RUB 2.2 billion through fraudulent commercial financing</t>
  </si>
  <si>
    <t>On 30 October 2019, the Central Bank of Russia (CBR) announced that RAM Bank officials had caused RUB 2.2 billion (USD 34.4 million, EUR 31 million) in losses to the bank by siphoning off funds by financing entities of dubious solvency, or entities that were unable to fulfil their obligations._x000D_
_x000D_
On 16 October 2019, the Arbitration Court of Moscow declared RAM Bank bankrupt and appointed the Deposit Insurance Agency of Russia (DIA) as receiver. RAM Bank’s temporary administration found that the bank’s officials had siphoned off the bank’s assets by financing the entities in question. Due to these actions, the bank’s assets were insufficient to fulfil obligations to creditors, banki.ru reports._x000D_
_x000D_
The CBR revoked RAM Bank’s licence on 26 July 2019 due to inconsistencies in the bank’s credit reporting. The CBR alleged that RAM Bank had understated the amount of loan loss provisions to conceal its actual financial state, and that the bank had seen a decline of more than 20 per cent in its capital. The bank had also reportedly conducted fake transactions to meet the formal capital requirements and ratios set by the CBR._x000D_
_x000D_
On 25 February 2021, the Russian Ministry of Internal Affairs (MIA) announced that it had concluded an investigation into three former executives at RAM Bank, who had allegedly embezzled more than RUB 1 billion from the bank between 2017 and 2019._x000D_
_x000D_
According to the MIA, the three former executives were part of a criminal group which, between 2017 and 2019, organised the illegal withdrawal of the bank’s assets through non-performing loans in the amount of more than RUB 1 billion._x000D_
_x000D_
ORX News has kept the loss amount for this event as the highest reported amount of RUB 2,200,000,000 as, as of 25 February 2021, the investigation was still ongoing._x000D_
_x000D_
UPDATE_x000D_
_x000D_
25 February 2021: The Russian Ministry of Internal Affairs announces it has detained three former RAM Bank executives for embezzling more than RUB 1,000,000,000 from the bank through non-performing loans. Paragraph 4 amended, paragraphs 5 and 6 added. Date of Occurrence From changed from Not Identifiable to 01 January 2017. Date of Occurrence To changed from Not Identifiable to 31 December 2019._x000D_
 Data supplied by ORX News. ©Operational Riskdata eXchange Association (ORX) 2023</t>
  </si>
  <si>
    <t>RAM Bank</t>
  </si>
  <si>
    <t>2200000000</t>
  </si>
  <si>
    <t>34430000.00</t>
  </si>
  <si>
    <t>31020000.00</t>
  </si>
  <si>
    <t xml:space="preserve">UPDATE_x000D_
_x000D_
25 February 2021: The Russian Ministry of Internal Affairs announces it has detained three former RAM Bank executives for embezzling more than RUB 1,000,000,000 from the bank through non-performing loans. Paragraph 4 amended, paragraphs 5 and 6 added. Date of Occurrence From changed from Not Identifiable to 01 January 2017. Date of Occurrence To changed from Not Identifiable to 31 December 2019._x000D_
</t>
  </si>
  <si>
    <t>https://news.orx.org/node/8868</t>
  </si>
  <si>
    <t>http://www.cbr.ru/eng/press/PR/?file=31102019_130606eng2019-10-31T13_05_14.htm ; https://www.banki.ru/news/lenta/?id=10909630 ; https://www.cbr.ru/eng/press/PR/?file=26072019_114759eng2019-07-26T11_46_53.htm ; https://www.vestifinance.ru/articles/122597 ; https://xn--b1aew.xn--p1ai/news/item/23225184/</t>
  </si>
  <si>
    <t>Pepperstone suffers customer data security breach after malware attack on third-party vendor</t>
  </si>
  <si>
    <t>On 27 July 2020, financemagnates.com reported that Australian-headquartered foreign exchange broker Pepperstone had suffered a security breach after hackers had attacked one of its third-party vendors with malware._x000D_
_x000D_
According to hayesconnor.co.uk, the attack occurred around 20 July 2020 after cybercriminals had obtained and used the third-party vendor’s credentials to access Pepperstone’s client relationship management (CRM) system. The hackers were subsequently able to extract personal information about the group’s clients. As of 24 September 2020, Pepperstone had stated that the exposed client data had potentially included: names, contact details, dates of birth, personal identification numbers (such as national identity numbers, passport numbers and tax numbers), and security questions and answers. financefeeds.com reported that clients who had registered for a Pepperstone live or demo trading account had been impacted. _x000D_
_x000D_
Having accessed customer information, the cybercriminals then contacted affected clients either impersonating Pepperstone or pretending to be third-parties claiming that the brokerage had been closed. The cybercriminals asked Pepperstone’s customers to transfer their funds to different accounts, or to download a remote desktop viewer, hayesconnor.co.uk reports._x000D_
_x000D_
Pepperstone reportedly first became aware of the breach on 21 July 2020 and emailed its customers on 22 July 2020 alerting them of the data security incident. It stated that no trading accounts, passwords, client identification documents or funding information had been compromised, and that the third-party had no relationship with Pepperstone, financemagnates.com reports. As of 16 September 2020, the number of customers impacted had not been disclosed._x000D_
_x000D_
In response to the hack, Pepperstone reportedly:_x000D_
_x000D_
_x000D_
	detected and identified the source of the breach, and stopped the cybercriminals from accessing their systems;_x000D_
	conducted a forensic investigation into a malware attack on 22 July 2020 and launched a further investigation with the assistance of an external forensic specialist;_x000D_
	notified the relevant authorities and all affected customers providing information and recommending that customers change passwords and security questions, and enable two-factor authentication;_x000D_
	increased its investment in cyber security to prevent recurrence; and_x000D_
	suspended the third-party’s access. _x000D_
_x000D_
_x000D_
An investigation by internal and external security teams and a forensic specialist had revealed that Pepperstone had been subject to a second attack, afr.com reported on 16 September 2020. The criminals allegedly gained access to customer data for a second time through an "encrypted Pepperstone computer". They also manipulated carrier services to make the phone calls appear as though they come from the Northern Territory. As of 16 September 2020, Pepperstone reportedly believed the two attacks to be related and had started alerting customers at risk._x000D_
 Data supplied by ORX News. ©Operational Riskdata eXchange Association (ORX) 2023</t>
  </si>
  <si>
    <t>Pepper Group</t>
  </si>
  <si>
    <t>01-Jul-2020</t>
  </si>
  <si>
    <t>31-Jul-2020</t>
  </si>
  <si>
    <t>21-Jul-2020</t>
  </si>
  <si>
    <t>https://news.orx.org/node/9777</t>
  </si>
  <si>
    <t>https://financefeeds.com/pepperstone-data-leak-kudos-handling-correctly/ ; https://www.afr.com/companies/financial-services/pepperstone-hit-in-sophisticated-and-multifaceted-cyber-attack-20200916-p55w3r ; https://www.financemagnates.com/forex/brokers/pepperstone-blames-3rd-party-vendor-for-users-data-breach/ ; https://www.financemagnates.com/forex/brokers/pepperstone-warns-clients-of-data-breach-as-fraudsters-impersonate-broker/ ; https://www.hayesconnor.co.uk/news-and-resources/news/pepperstone-data-breach-cybercriminals-access-client-data/</t>
  </si>
  <si>
    <t>Far Eastern Bank loses USD 766,400 from conspired malware attack on bank's SWIFT system</t>
  </si>
  <si>
    <t>On 7 October 2017, Taiwan News reported that Far Eastern International Bank (Far Eastern) had lost a total of USD 766,400 (EUR 654,251) due to a cyberattack that affected the bank's Society for Worldwide Interbank Financial Telecommunication (SWIFT) system. The attack resulted in the theft of USD 60 million, all but USD 500,000 of which was recovered. On 12 December 2017, Focus Taiwan reported that the Taiwanese Financial Supervisory Commission (FSC) had fined Far Eastern NTD 8 million (USD 266,400) for failing to establish adequate internal control systems for information security and data protection which had enabled the cyberattack to take place. The fine brought the total loss amount to USD 766,400 million (EUR 654,000). On 17 February 2021, the US Department of Justice (DoJ) announced that a federal indictment had been unsealed charging three North Korean computer programmers with conspiring to commit a range of cybercrimes, including the theft of USD 60.1 million from Far Eastern on 3 October 2017._x000D_
_x000D_
According to the DoJ, the hackers would initiate the cyberattacks with fraudulent spear-phishing emails and other electronic communications. These were designed either to make intended victims download and execute malicious software (malware) developed by the hackers, or to encourage them to download or invest in a cryptocurrency-related software programme containing malicious codes created by the hackers. The hackers allegedly gained unauthorised access to Far Eastern International Bank’s computer network in this way prior to 3 October 2017._x000D_
_x000D_
According to the Taipei Times, a preliminary investigation showed that the malware had affected Far Eastern's system after an employee opened an email with a malicious attachment. The bank subsequently informed the FSC and the Taiwanese Criminal Investigation Bureau (CIB) of the attack on 6 October 2017._x000D_
_x000D_
On 9 October 2017, focustaiwan.tv reported that the CIB had said it was interested in at least three individuals believed to be involved. The malicious software in the SWIFT system allowed the perpetrators to conduct virtual fraudulent transactions to move assets of USD 60 million from Far Eastern clients’ accounts abroad, to countries such as Sri Lanka, Cambodia and the US. To wire the funds overseas the hackers used servers located in the Netherlands and the US._x000D_
_x000D_
The CIB requested international assistance from Interpol due to the international scale of the cyberattack. Accordingly, a CIB official reported that a transaction of USD 1.3 million distributed over three bank accounts of Far Eastern branches in Sri Lanka had been detected, which, in turn caused reason for suspicion. Subsequently on 9 October 2017, bankinfosecurity.com reported that two men in Sri Lanka were arrested for their alleged connection to the cyberattack. One of the arrested suspects was caught when he tried to withdraw USD 26,000 from his bank account. The third person involved is still missing._x000D_
_x000D_
The FSC stated that of the USD 60 million stolen, Far Eastern was able to recover USD 57 million wired to Cambodia, USD 1 million to the United States and USD 1.6 million to Sri Lanka by freezing the transactions. However, the Taiwanese Premier William Lai announced that USD 500,000 was still unaccounted for. _x000D_
_x000D_
The FSC requested a detailed report about the incident and the bank's approach to handling it within one week to determine whether the bank would face a fine for negligence and lax internal controls. The bank could be fined between TWD 2 million and TWD 10 million, the Taipei Times reports. It has also been ordered to process large transactions manually until it has improved its information security measures._x000D_
_x000D_
According to Far Eastern, no confidential client information was compromised during the cyberattack._x000D_
_x000D_
The FSC fined Far Eastern in December 2017. Both Far Eastern and the FSC’s investigations showed that the bank’s information security defence system was not completely sound, account management was inappropriate, and that the bank had not strengthened its SWIFT safety system, Reuters reports. The FSC said that Far Eastern Bank had not ensured its internal control system for information security in violation of Taiwan’s banking law. Taiwan’s financial regulator ordered Far Eastern Bank to improve its information security unit, increase its number of information security personnel and strengthen its information security risk awareness system. The regulator also said that it would work to improve its information security regulatory system, and invite the participation of outside experts._x000D_
_x000D_
On 17 February 2021, the DoJ unsealed a federal indictment filed in the US District Court in Los Angeles on 8 December 2020, charging three North Korean computer programmers, Jon Chang Hyok, Kim Il, and Park Jin Hyok with conspiring to commit wire, bank and cyber-related fraud totalling USD 1.3 billion worth of funds and cryptocurrency from financial institutions and other companies, including the attack on Far Eastern. The range of alleged cybercrimes listed in the indictment included:_x000D_
_x000D_
_x000D_
	cyberattacks on the Entertainment Industry;_x000D_
	 cyber-enabled heists from banks;_x000D_
	 cyber-enabled automated teller machine (ATM) cash-out thefts;_x000D_
	 ransomware and cyber-enabled extortion, creation and deployment of malicious cryptocurrency applications;_x000D_
	 targeting of cryptocurrency companies and theft of cryptocurrency;_x000D_
	 spear-phishing campaigns; and_x000D_
	 marine chain token and initial coin offering_x000D_
_x000D_
_x000D_
The DoJ said that the programmers were allegedly members of units of the Reconnaissance General Bureau (RGB), a state-sponsored military intelligence agency of North Korea which engaged in criminal hacking. According to the DoJ, these North Korean military hacking units were known by multiple names in the cybersecurity community, including “Lazarus Group” and “Advanced Persistent Threat 38” (APT38)._x000D_
_x000D_
The programmers had allegedly also hacked and defrauded Bangladesh Bank, BankIslami Pakistan, and Banco Nacional de Comercio Exterior in Mexico. These events are covered separately by ORX. There were reportedly other hacked victims and institutions, including four other banks which were not named by the DoJ, in Malta, Indonesia, the Philippines, Poland, the Republic of Korea, Slovenia, the United Kingdom, Vietnam, Central America, Africa, and the United States._x000D_
_x000D_
As of 17 February 2021, Jon, Kim and Park were wanted by the DoJ and the US Federal Bureau of Investigations (FBI)._x000D_
_x000D_
Although the loss amount of this story is below the USD 1 million reporting threshold for ORX News, this event has been included in the database as ORX News believes it is of particular interest to subscribers. _x000D_
_x000D_
UPDATES_x000D_
_x000D_
12 December 2017: Bank fined for deficiencies. Headline amended. Paragraph 1 amended. Paragraph 2 added. Loss amount increased from USD 500,000 to USD 766,400._x000D_
_x000D_
17 February 2021: Three North Korean programmers charged with conspiring to commit a range of cybercrimes, including the theft of USD 60.1 million from Far Eastern. Headline and paragraphs 1 and 3 amended. Paragraphs 2 and 9-13 added. Date of Occurrence From and Date of Occurrence To changed from Not Identifiable to 3 October 2017. Human Error removed from Alleged Causes. Inadequate Policy / Procedure added to Alleged Causes._x000D_
_x000D_
25 February 2021: Paragraph 12 amended. Event Type changed from External Theft &amp; Fraud to System Security External - Wilful Damage, and ORX Reference Taxonomy changed from Third party/vendor fraud to Cyber Events following internal review._x000D_
 Data supplied by ORX News. ©Operational Riskdata eXchange Association (ORX) 2023</t>
  </si>
  <si>
    <t>Far Eastern Group</t>
  </si>
  <si>
    <t>TW</t>
  </si>
  <si>
    <t>Taiwan, Province of China</t>
  </si>
  <si>
    <t>766400</t>
  </si>
  <si>
    <t>766400.00</t>
  </si>
  <si>
    <t>654252.69</t>
  </si>
  <si>
    <t>03-Oct-2017</t>
  </si>
  <si>
    <t xml:space="preserve">25 February 2021: Paragraph 12 amended. Event Type changed from External Theft &amp; Fraud to System Security External - Wilful Damage, and ORX Reference Taxonomy changed from Third party/vendor fraud to Cyber Events following internal review._x000D_
_x000D_
17 February 2021: Three Korean men indicted for attempting to steal or extort more than USD 1.3 billion from victims (Far Eastern Int. bank inc.) in cyber-enabled heists and Automated Teller Machine (“ATM”) cash-outs from banks, cyber-enabled heists from cryptocurrency companies, and cyber-enabled extortion schemes._x000D_
_x000D_
12/12/17: Far Eastern fined USD 266,400 for deficiencies._x000D_
</t>
  </si>
  <si>
    <t>https://news.orx.org/node/6580</t>
  </si>
  <si>
    <t>http://focustaiwan.tw/news/aeco/201712120025.aspx?utm_source=feedburner&amp;utm_medium=feed&amp;utm_campaign=Feed%3A+rsscna%2FEngNews+%28Latest+%7C+FOCUS+TAIWAN+-+CNA+ENGLISH+NEWS%29 ; http://focustaiwan.tw/news/asoc/201710090016.aspx?utm_source=feedburner&amp;utm_medium=feed&amp;utm_campaign=Feed%3A+rsscna%2FEngNews+%28Latest+%7C+FOCUS+TAIWAN+-+CNA+ENGLISH+NEWS%29 ; http://www.shanghaidaily.com/nation/2-held-in-Sri-Lanka-for-Taiwan-bank-fraud/shdaily.shtml ; http://www.taipeitimes.com/News/biz/archives/2017/10/10/2003680031 ; http://www.taipeitimes.com/News/front/archives/2017/10/08/2003679926 ; https://www.bankinfosecurity.com/report-malware-wielding-hackers-hit-taiwanese-bank-a-10368 ; https://www.justice.gov/opa/pr/three-north-korean-military-hackers-indicted-wide-ranging-scheme-commit-cyberattacks-and ; https://www.justice.gov/opa/press-release/file/1367701/download ; https://www.reuters.com/article/us-far-eastern-fine/taiwans-far-eastern-international-fined-t8-million-over-swift-hacking-incident-idINKBN1E60Y3 ; https://www.taiwannews.com.tw/en/news/3269806</t>
  </si>
  <si>
    <t>5709 ; 9987 ; 9988</t>
  </si>
  <si>
    <t>Bangladesh Bank loses USD 80.9 million in conspired malware attack on bank's SWIFT system</t>
  </si>
  <si>
    <t>On 7 March 2016, bdnews24.com reported that Bangladesh Bank’s reserve account with the Federal Reserve Bank of New York (FRBNY) had been hacked on 4 and 5 February 2016, and that more than USD 81 million had been stolen. On 17 February 2021, the US Department of Justice (DoJ) announced that a federal indictment had been unsealed charging three North Korean computer programmers with conspiring to commit a range of cybercrimes, including the theft of USD 80.9 million (EUR 73.5 million) from Bangladesh Bank._x000D_
_x000D_
According to wired.com, the hackers carried out the attack using the Society for Worldwide Interbank Financial Telecommunication (SWIFT) credentials of Bangladesh Bank employees. SWIFT is a consortium composed of representatives from the US Federal Reserve, the Bank of England, the European Central Bank, the Bank of Japan and other major banks. It operates a trusted and closed computer network for communication between member banks around the world. The SWIFT platform has around 11,000 users and processes approximately 25 million communications per day, most of them money transfer transactions. The financial institutions and brokerage houses that use SWIFT have codes that identify each institution as well as credentials that authenticate and verify transactions. _x000D_
_x000D_
According to the DoJ, the hackers would initiate the cyberattacks with fraudulent spear-phishing emails and other electronic communications. These were designed either to make intended victims download and execute malicious software (malware) developed by the hackers or to encourage them to download or invest in a cryptocurrency-related software programme containing malicious codes created by the hackers. The hackers allegedly gained unauthorised access to Bangladesh Bank’s computer network in this way prior to 4 February 2016. The conspirators allegedly created sophisticated, bespoke malware which showed detailed knowledge of the workings of the bank to infiltrate its local SWIFT network, Data Breach Today reports. The malware used was designed to make a slight change to code in the Access Alliance software installed at Bangladesh Bank, giving attackers the ability to modify a database that logged the bank’s activity over the SWIFT network. This enabled the hackers to conceal the fraudulent activity by deleting data on Bangladesh Bank’s SWIFT network database and manipulating a printer that produced hard copies of transfer confirmations._x000D_
_x000D_
wired.com reported that Bangladesh Bank discovered the theft due to a printer "error" as the bank's SWIFT system is configured to automatically print out a record each time a money transfer request goes through. However, on 5 February 2016, the printer tray was empty when there should have been records printed overnight, and the workers were unable to print manually. The software on the terminal that connects to the SWIFT network indicated that a critical system file was missing or had been altered. On 6 February 2016, the software and printer resumed operation revealing dozens of suspicious transactions. Bangladesh Bank’s employees did not learn until 8 February 2016, after contacting SWIFT and the FRBNY, that four of the transactions had gone through amounting to USD 101 million._x000D_
_x000D_
According to Reuters, the hackers had attempted to steal USD 951 million but only succeeded in stealing USD 101 million, as the FRBNY rejected 30 out of 35 transfer requests. Of this USD 101 million, USD 81 million was sent to the Philippines and USD 20 million was routed to a Sri Lankan non-profit organisation, Shalika Foundation. However, the hackers misspelt the company name, prompting a routing bank, Deutsche Bank, to seek clarification from Bangladesh Bank. This resulted in the USD 20 million being returned to the central bank._x000D_
_x000D_
In the Philippines, USD 81 million was remitted to four accounts first opened in May 2015 at Rizal Commercial Banking Corporation (RCBC)’s Jupiter branch. Despite RCBC receiving stop payment orders from Bangladesh Bank, five withdrawals were made from the accounts on 5 and 9 February 2016, leaving only USD 68,305 of the funds, Insurance Journal reports._x000D_
_x000D_
The money was then consolidated into an RCBC account nominally owned by businessman William So Go, although it was later proven that this account had been opened using forged signatures. From here, the USD 81 million was converted into Philippine pesos by remittance company PhilRem Services, according to rappler.com. abs-cbn.com reported that USD 29 million worth was delivered to Solaire Resort and Casino, USD 21 million to Kam Sin Wong, owner of Eastern Hawaii Leisure, and USD 30 million was delivered to Weikang Xu, a Chinese casino junket operator._x000D_
_x000D_
Bangladesh Bank received intense criticism in the wake of the attack. Investigators revealed that the bank lacked the appropriate firewall and switches for its SWIFT network connection, and that it failed to follow proper SWIFT security protocols. In addition, its officials took several days to discover the fraud had occurred._x000D_
_x000D_
According to the Daily Star, Bangladesh Bank blamed the FRBNY and SWIFT for due diligence failures. However, on 10 May 2016, officials from Bangladesh Bank, the FRBNY and SWIFT met to discuss the heist and agreed to cooperate to recover the entire proceeds of the fraud and bring the perpetrators to justice._x000D_
_x000D_
On 6 September 2018, the DoJ unsealed a criminal complaint charging Park Jin Hyok, a North Korean citizen, for his involvement in the conspiracy to commit wire fraud and to conduct multiple destructive cyberattacks causing damage to vast amounts of computer hardware, and the extensive loss of data, money and other worldwide resources across the world. The conspiracy’s activities included the theft of USD 81 million from Bangladesh Bank in 2016._x000D_
_x000D_
As of 7 February 2019, Wong had returned approximately USD 15 million. This recovery did not affect the loss amount recorded for the event as it had occurred outside the five-day window necessary to be considered a ‘rapid recovery’ as per ORX reporting standards. The remaining USD 65 million of the USD 80,931,695 in stolen funds was yet to be traced._x000D_
_x000D_
In early February 2019, Bangladesh Bank filed a lawsuit in the US District Court in Manhattan against RCBC and dozens of the latter's senior employees, alleging that they were deeply involved in the "intricately planned" heist. On 23 March 2020, bdnews24.com reported that the US District Court had dismissed Bangladesh Bank’s conspiracy charges against RCBC. Bangladesh Bank’s case had been reinforced by the fact that, in August 2016, RCBC had been fined a record PHP 1 billion by the Philippine central bank for failing to prevent the movement of the stolen funds through the bank._x000D_
_x000D_
On 17 February 2021, the DoJ unsealed a federal indictment filed in the US District Court in Los Angeles on 8 December 2020, charging three North Korean computer programmers, Jon Chang Hyok, Kim Il, and Park Jin Hyok with conspiring to commit wire, bank and cyber-related fraud totalling USD 1.3 billion worth of funds and cryptocurrency from financial institutions and other companies, including the attack on Bangladesh Bank. The range of alleged cybercrimes listed in the indictment included:_x000D_
_x000D_
_x000D_
	cyberattacks on the Entertainment Industry;_x000D_
	 cyber-enabled heists from banks;_x000D_
	 cyber-enabled automated teller machine (ATM) cash-out thefts;_x000D_
	 ransomware and cyber-enabled extortion, creation and deployment of malicious cryptocurrency applications;_x000D_
	 targeting of cryptocurrency companies and theft of cryptocurrency;_x000D_
	 spear-phishing campaigns; and_x000D_
	 marine chain token and initial coin offering_x000D_
_x000D_
_x000D_
The DoJ said that the programmers were allegedly members of units of the Reconnaissance General Bureau (RGB), a state-sponsored military intelligence agency of North Korea which engaged in criminal hacking. According to the DoJ, these North Korean military hacking units were known by multiple names in the cybersecurity community, including “Lazarus Group” and “Advanced Persistent Threat 38” (APT38)._x000D_
_x000D_
The programmers had allegedly also hacked and defrauded BankIslami Pakistan, Far Eastern International Bank in Taiwan, and Banco Nacional de Comercio Exterior in Mexico. These events are covered separately by ORX. There were reportedly other hacked victims and institutions, including four other banks which were not named by the DoJ, in Malta, Indonesia, the Philippines, Poland, the Republic of Korea, Slovenia, the United Kingdom, Vietnam, Central America, Africa, and the United States._x000D_
_x000D_
As of 17 February 2021, Jon, Kim and Park were wanted by the DoJ and the US Federal Bureau of Investigations (FBI)._x000D_
_x000D_
UPDATES_x000D_
_x000D_
11 March 2016: Loss amount changed from USD 100 million to USD 81 million and new details about hacking reported. Headline updated to reflect new loss amount. Digest altered throughout._x000D_
_x000D_
19 March 2016: New information about hacking released. Paragraph 3 and 4 added and digest amended throughout. Loss amount changed from USD 81,000,000 to USD 80,931,695. Headline and loss amount amended._x000D_
_x000D_
31 March 2016: USD 4.6 million recovered from Wong; a total of USD 34 million potentially recoverable. Paragraph 6, 7 and 8 amended._x000D_
_x000D_
4 April 2016: A further USD 830,595.50 recovered from Wong. Paragraph 6 amended._x000D_
_x000D_
19 April 2016: Wong returns a further USD 4.3 million. Paragraph 6 amended._x000D_
_x000D_
4 May 2016: Wong returns a further USD 5.3 million. Paragraph 6 amended. Role of Firm changed from LS0308 Not Identifiable to LS0307 Position Taking (Principal)._x000D_
_x000D_
17 October 2016: Digest updated throughout to reflect up-to-date information included in deep dive._x000D_
_x000D_
20 October 2016: Event type changed from EL0202 System Security External-Wilful Damage to EL0201 External Theft &amp; Fraud._x000D_
_x000D_
4 March 2019: Digest amended throughout following an internal review. Paragraph 8 added. Sources revised._x000D_
_x000D_
23 March 2020: US District Court dismisses Bangladesh Bank’s case against RCBC. Paragraph 9 added._x000D_
_x000D_
17 February 2021: Three North Korean programmers charged with conspiring to commit a range of cybercrimes, including the theft of USD 80.9 million from Bangladesh Bank. Headline and paragraphs 1-3 amended. Paragraphs 4, 10, 13-16 added. Date of Discovery changed from Not Identifiable to 8 February 2016. Inadequate Policy / Procedure and Software - Inadequate Maintenance added to Alleged Causes._x000D_
_x000D_
25 February 2021: Paragraph 15 amended. Event Type changed from External Theft &amp; Fraud to System Security External-Wilful Damage, and ORX Reference Taxonomy changed from Third party/vendor fraud to Cyber Events following internal review._x000D_
 Data supplied by ORX News. ©Operational Riskdata eXchange Association (ORX) 2023</t>
  </si>
  <si>
    <t>Bangladesh Bank</t>
  </si>
  <si>
    <t>BD</t>
  </si>
  <si>
    <t>Bangladesh</t>
  </si>
  <si>
    <t>80931695</t>
  </si>
  <si>
    <t>80931695.00</t>
  </si>
  <si>
    <t>73503784.03</t>
  </si>
  <si>
    <t>BL0204</t>
  </si>
  <si>
    <t>Treasury / Funding</t>
  </si>
  <si>
    <t>05-Feb-2016</t>
  </si>
  <si>
    <t>08-Feb-2016</t>
  </si>
  <si>
    <t xml:space="preserve">Event type changed following NS meeting_x000D_
_x000D_
UPDATES_x000D_
_x000D_
25 February 2021: Paragraph 15 amended. Event Type changed from External Theft &amp; Fraud to System Security External – Wilful Damage, and ORX Reference Taxonomy changed from Third party/vendor fraud to Cyber Events following internal review._x000D_
_x000D_
17 February 2021: Three North Korean programmers charged with conspiring to commit a range of cybercrimes, including the theft of USD 80.9 million from Bangladesh bank. Headline and paragraphs 1-2 amended. Paragraphs 4, 10, 13-15 added. Data of Discovery changed from Not Identifiable to 8 February 2016._x000D_
_x000D_
23 March 2020: US District Court dismisses Bangladesh Bank’s case against RCBC. Paragraph 9 added._x000D_
_x000D_
4 March 2019: Digest amended throughout following an internal review. Paragraph 8 added. Sources revised._x000D_
_x000D_
20 October 2016: Event type changed from EL0202 System Security External – Wilful Damage to EL0201 External Theft &amp; Fraud._x000D_
_x000D_
17 October 2016: Digest updated throughout to reflect up-to-date information included in deep dive._x000D_
_x000D_
4 May 2016: Wong returns a further USD 5.3 million. Paragraph 6 amended. Role of Firm changed from LS0308 Not Identifiable to LS0307 Position Taking (Principal)._x000D_
_x000D_
19 April 2016: Wong returns a further USD 4.3 million. Paragraph 6 amended._x000D_
_x000D_
4 April 2016: A further USD 830,595.50 recovered from Wong. Paragraph 6 amended._x000D_
_x000D_
31 March 2016: USD 4.6 million recovered from Wong; a total of USD 34 million potentially recoverable. Paragraph 6, 7 and 8 amended._x000D_
_x000D_
19 March 2016: New information about hacking released. Paragraph 3 and 4 added and digest amended throughout. Loss amount changed from USD 81,000,000 to USD 80,931,695. Headline and loss amount amended._x000D_
_x000D_
11 March 2016: Loss amount changed from USD 100 million to USD 81 million and new details about hacking reported. Headline updated to reflect new loss amount. Digest altered throughout._x000D_
_x000D_
 _x000D_
_x000D_
 _x000D_
_x000D_
 _x000D_
_x000D_
 _x000D_
_x000D_
 _x000D_
_x000D_
 _x000D_
_x000D_
 _x000D_
_x000D_
 _x000D_
_x000D_
 _x000D_
</t>
  </si>
  <si>
    <t>https://news.orx.org/node/5120</t>
  </si>
  <si>
    <t>https://bdnews24.com/economy/2016/03/07/bangladesh-bank-says-part-of-us-money-it-lost-to-hackers-recovered ; https://bdnews24.com/economy/2020/03/23/us-court-dismisses-bangladesh-banks-case-against-rcbc-in-81m-reserve-hacking# ; https://news.abs-cbn.com/business/03/17/16/p20-m-loaded-into-rcbc-managers-car-witness ; https://news.abs-cbn.com/business/03/29/16/philrem-denies-wrongdoing-in-81-m-heist ; https://www.databreachtoday.com/bangladesh-bank-attackers-hacked-swift-software-a-9061 ; https://www.insurancejournal.com/news/international/2016/03/16/402017.htm ; https://www.justice.gov/opa/pr/north-korean-regime-backed-programmer-charged-conspiracy-conduct-multiple-cyber-attacks-and ; https://www.justice.gov/opa/pr/three-north-korean-military-hackers-indicted-wide-ranging-scheme-commit-cyberattacks-and ; https://www.justice.gov/opa/press-release/file/1092091/download ; https://www.justice.gov/opa/press-release/file/1367701/download ; https://www.rappler.com/business/industries/209-banking-and-financial-services/126157-rcbc-manager-fears-getting-killed ; https://www.reuters.com/article/us-usa-fed-bangladesh-philippines-idUSKCN0XP1QQ ; https://www.reuters.com/article/us-usa-fed-bangladesh/bangladesh-bank-exposed-to-hackers-by-cheap-switches-no-firewall-police-idUSKCN0XI1UO ; https://www.reuters.com/article/us-usa-nyfed-bangladesh-malware-exclusiv/bangladesh-bank-hackers-compromised-swift-software-warning-issued-idUSKCN0XM0DR ; https://www.reuters.com/article/usa-fed-bangladesh-typo-idUSL4N16I4A8 ; https://www.reuters.com/investigates/special-report/cyber-heist-federal/ ; https://www.scmagazineuk.com/us-fed-help-bangladesh-bank-recover-funds-lost-2016-cyber-heist/article/1525101 ; https://www.swift.com/insights/press-releases/joint-statement_federal-reserve-bank-of-new-york_bangladesh-bank-and-swift ; https://www.thedailystar.net/frontpage/fed-could-failed-stop-cyber-heist-1209910 ; https://www.wired.com/2016/05/insane-81m-bangladesh-bank-heist-heres-know/</t>
  </si>
  <si>
    <t>Hackers steal USD 80.9 million from Bangladesh Bank’s US reserve account</t>
  </si>
  <si>
    <t>6049 ; 7061 ; 9987 ; 9988</t>
  </si>
  <si>
    <t>E-pay data of 380,000 customers allegedly for sale online for USD 300</t>
  </si>
  <si>
    <t>On 4 February 2021, lowyat.net reported that the Malaysian online electronic payment service provider, E-pay, had suffered a data breach in which the data of 380,000 customers was allegedly being sold on the data sharing forum, RAID Forums, for USD 300._x000D_
_x000D_
The sample record was first noted by Twitter user Bank Security on 2 February 2021. The listing was allegedly dated January 2020 and the seller claimed that the database contained username, e-mail address, date of birth, contact address, and a mobile phone number. However, the account password and related tokens had apparently been masked._x000D_
_x000D_
According to lowyat.net, as of 4 February 2021, the listing had been removed but it discovered through a search cache that the seller was offering the database for USD 300._x000D_
_x000D_
On 4 February 2021, GHL Systems, E-pay’s parent company, stated that it was investigating the allegations and checking into its system. The firm further stated that the allegations were isolated and only impacted the E-pay reload and bill payment collection system (E.V.E) and did not impact other E-pay and GHL businesses and operations. The company advised users of the E.V.E system to change their passwords as a precautionary measure. They also cautioned users from clicking unverified linking to update their credentials and that they should only do so through their official website. _x000D_
 Data supplied by ORX News. ©Operational Riskdata eXchange Association (ORX) 2023</t>
  </si>
  <si>
    <t>GHL Systems</t>
  </si>
  <si>
    <t>https://news.orx.org/node/9957</t>
  </si>
  <si>
    <t>https://www.databreaches.net/database-seller-strikes-again-personal-data-of-10-million-malaysian-voters-could-be-on-the-line/ ; https://www.lowyat.net/2021/231821/e-pay-malaysia-customer-data-leak-380k/ ; https://www.lowyat.net/2021/232363/10-million-malaysian-voters-database-listed-online/ ; https://www.soyacincau.com/2021/02/04/e-pay-customer-database-breach-380000-sale-forum/</t>
  </si>
  <si>
    <t>AmEx loses EUR 979,000 in advance payments for fake bookings made by property owner on Expedia</t>
  </si>
  <si>
    <t>On 17 February 2021, La Nazione reported that American Express (AmEx) had lost around EUR 979,000 (USD 1.2 million) in advance payments for fake bookings made by a property owner on the holiday booking website Expedia._x000D_
_x000D_
Allegedly, L.N., the property owner and manager of a Firenze-based firm known as either “Apartaments” or “Promoting”, made 1,721 fake bookings for a single holiday apartment between at least February 2020 and March 2020. L.N’s contract with Expedia stipulated that as a merchant, L.N. used AmEx services for advance payments on apartment bookings through vPayment transactions. vPayment is a virtual payment product that assigns a single-use or multi-use Virtual Account Number to each transaction. AmEx would make advance payments for the full amount of the bookings to credit L.N.’s current accounts and Expedia would then reimburse AmEx the advance payments. However, L.N. allegedly exploited a bug in vPayment’s system which allowed him to replicate vPayment’s numbering. He then transferred the money he had fraudulently earned on his merchant account into different accounts. The bug had reportedly been fixed as of 18 February 2021._x000D_
_x000D_
The investigations started after AmEx received alerts in the US related to fraudulent vPayment transactions by one of its merchants. After a confirmation from the Fraud Office, AmEx made an official complaint to the Postal Police in Tuscany, Italy._x000D_
_x000D_
As of 17 February 2021, AmEx had blocked the merchant’s point of sale (POS) and L.N. had been accused of and was being investigated for internet fraud and had been issued with a preventive seizure order for the same sum of EUR 979,000._x000D_
 Data supplied by ORX News. ©Operational Riskdata eXchange Association (ORX) 2023</t>
  </si>
  <si>
    <t>979000</t>
  </si>
  <si>
    <t>1187419.31</t>
  </si>
  <si>
    <t>979000.00</t>
  </si>
  <si>
    <t>PD0506</t>
  </si>
  <si>
    <t xml:space="preserve">Card Merchant Services </t>
  </si>
  <si>
    <t>https://news.orx.org/node/9963</t>
  </si>
  <si>
    <t>https://firenze.repubblica.it/cronaca/2021/02/18/news/firenze_pelago_expedia_american_expres_truffa_affitto-288066159/?rss ; https://larno.ilgiornale.it/2021/02/18/registrava-finte-prenotazioni-su-expedia-maxi-truffa-ad-american-express/ ; https://www.lanazione.it/empoli/cronaca/frode-informatica-1.6035696</t>
  </si>
  <si>
    <t>BNL vaults accessed by thieves who steal an estimated EUR 1 million by disabling alarm system</t>
  </si>
  <si>
    <t>On 16 February 2021, it was reported that four individuals had been arrested for their role in stealing an estimated EUR 1 million (USD 1.2 million) from the vaults of Banco Nazionale del Lavoro (BNL) in Piazza Sant’Oronzo in Lecce, Italy, on 11 November 2018. The Court of Lecce ordered these arrests following a two-year investigation carried out by the Lecce regional police la Squadra Mobile and coordinated by the Central Operational Office of the Italian State Police._x000D_
_x000D_
According to the investigation’s reconstruction of events, it was a well-planned operation where one or more of the four thieves accessed BNL’s vault during the afternoon of Friday 9 November 2018 before the branch closed. They allegedly stayed inside the vault for two days until the evening of Sunday 11 November 2018 when the robbery took place. leccenews24.it reported that the Time Look alarm system, which usually only opened the security door when the branch offices opened, had been tampered with and disabled by the thieves from the inside allowing them to open the armoured door of the vault. Additionally, the alarm system’s signal transmission cables to the Universal Mobile Telecommunications System (UMTS) router, which transmits alarm and video surveillance data outside of the branch in case of a network failure, had been cut by the thieves. La Gazzetta del Mezzogiorno also reported that there had already been issues with the branch’s alarm system during the morning of 11 November 2018._x000D_
_x000D_
An estimated EUR 1 million of valuable items was stolen from the safety deposit boxes in BNL’s vaults, with cash and jewellery having been taken from 80 of the 310 safety deposit boxes which the thieves allegedly forced open using a blow torch. It was also reported that the thieves had left a bag of tools for opening the safety deposit boxes, with images of 16 chisels, two mallets and other leveraging equipment being published. However, no windows or internal doors in the BNL branch had reportedly been forced open or damaged._x000D_
_x000D_
The Italian authorities first became aware of the thieves’ intrusion into the BNL branch at 19:00 CET on 11 November 2018 after the prolonged interruption to the branch’s wireless network, which had been disabled by the intruders, triggered an emergency alert on the switchboard at the Fenice Security Services, lecceprima.it reported. Emergency and mobile teams of the Italian state police arrived at the BNL branch during the evening of 11 November 2018 following this alert but only after the thieves had left the scene._x000D_
_x000D_
The branch’s activities were suspended during the morning of 12 November 2018 to allow for investigations to be carried out on the premises, and for employees to give evidence._x000D_
_x000D_
Il Quotidiano di Puglia reported that around 70 BNL customers had claimed the stolen contents of the safety deposit boxes in less than a week following the robbery, and that the contents of the safety deposit boxes were likely to exceed the EUR 5,174 value stipulated in the contract between BNL and its customers. A mandate was also entrusted to the Italian association for customer and user protection, Adusbef, to notify BNL of customers' letters of complaint. _x000D_
_x000D_
The four individuals arrested were Piero Fiore, Luciano Romano, Salvatore Mazzotta and Marco Salvatore Zecca. As of 16 February 2021, Fiore and Romano were in prison, and Mazzotta and Zecca were under house arrest._x000D_
 Data supplied by ORX News. ©Operational Riskdata eXchange Association (ORX) 2023</t>
  </si>
  <si>
    <t>1213100.00</t>
  </si>
  <si>
    <t>09-Nov-2018</t>
  </si>
  <si>
    <t>11-Nov-2018</t>
  </si>
  <si>
    <t>16-Feb-2021</t>
  </si>
  <si>
    <t>https://news.orx.org/node/9958</t>
  </si>
  <si>
    <t>https://www.ansa.it/puglia/notizie/2021/02/16/furto-in-caveau-bnl-lecce-4-arresti-dopo-due-anni_d559ec4e-7d57-40e8-b1e4-0f83259adb9c.html ; https://www.lagazzettadelmezzogiorno.it/news/lecce/1079597/lecce-ripulita-bnl-in-centro-ladri-fuggiti-lasciano-banconote-a-terra-forse-allarme-guasto.html ; https://www.leccenews24.it/cronaca/dettagli-indagini-furto-caveau-bnl-piazza-santo-oronzo-lecce.htm ; https://www.lecceprima.it/cronaca/lecce-banda-furto-caveau-bnl-quattro-arresti-16-febbraio-2021.html ; https://www.quotidianodipuglia.it/lecce/lecce_bnl_banca_furto_4_arresti_procura_polizia-5770133.html</t>
  </si>
  <si>
    <t>Caixa Econômica customer accounts hacked and funds stolen by criminal group</t>
  </si>
  <si>
    <t>On 3 February 2021, the Brazilian federal police, Polícia Federal (PF), announced that it had arrested a criminal group who had defrauded Caixa Econômica Federal (Caixa) since 2015 by hacking into customers’ current accounts. The PF seized over BRL 7.2 million (USD 1.3 million, EUR 1.1 million) during the operation. However, the loss amount to Caixa and the number of customers affected was not disclosed._x000D_
_x000D_
The PF launched an anti-corruption operation, Operação Creeper, following a joint report by the PF’s division against cyber-crime, Divisão de Repressão a Crimes Cibernéticos da Polícia Federal, and financial institutions. The report revealed that, from at least 2015, a 32-year-old hacker who led the criminal group installed malicious software on customers’ current accounts, stole their data, and passed it on to other members of the group who subsequently transferred customers’ funds to bank accounts controlled by them. _x000D_
_x000D_
According to the PF, the hacker developed several types of malware and used a sophisticated money laundering scheme which involved exchanging cryptocurrency in Brazil and abroad to conceal the stolen funds. Specifically, the stolen money was used to buy bitcoin from cryptocurrency exchanging platforms outside of Brazil and was then transferred to Brazilian exchanges where it was converted into Brazilian reais.  _x000D_
_x000D_
The PF said that the hacker was one of the most prolific in Brazil. During his arrest, the PF seized BRL 7,213,687._x000D_
_x000D_
As of 3 February 2021, investigations were ongoing._x000D_
 Data supplied by ORX News. ©Operational Riskdata eXchange Association (ORX) 2023</t>
  </si>
  <si>
    <t>https://news.orx.org/node/9939</t>
  </si>
  <si>
    <t>https://cointelegraph.com.br/news/40-federal-police-perform-operation-to-arrest-hacker-who-defrauded-caixa-economica-and-used-bitcoin-to-hide-money ; https://www.cnnbrasil.com.br/business/2021/02/03/pf-investiga-hacker-que-invadiu-contas-da-caixa-economica-federal ; https://www.gov.br/pf/pt-br/assuntos/noticias/2021/02/pf-deflagra-operacao-creeper-para-combater-fraudes-bancarias-no-espirito-santo</t>
  </si>
  <si>
    <t>Abay Bank and 9 other banks lose ETB 13.53 billion in forex fraud and illegal transfers</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reportedly took place at Abay Bank, and also at the Bank of Abyssinia, Awash International Bank, the United Bank of Ethiopia, Berhan International Bank and Addis International Bank. As of 30 January 2021, Abay Bank’s loss from this event had not been reported. However, due to the size of the combined loss, ORX believes that it would be above our reporting thresholds.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Abay Bank</t>
  </si>
  <si>
    <t>ET</t>
  </si>
  <si>
    <t>Ethiopia</t>
  </si>
  <si>
    <t>ETB</t>
  </si>
  <si>
    <t>Ethiopian birr</t>
  </si>
  <si>
    <t>PD0309</t>
  </si>
  <si>
    <t>FX Derivatives</t>
  </si>
  <si>
    <t>https://news.orx.org/node/9955</t>
  </si>
  <si>
    <t>http://tanzania.shafaqna.com/EN/AL/60200 ; https://addisfortune.news/central-bank-blacklists-individuals-for-alleged-forex-fraud/ ; https://allafrica.com/stories/202102030129.html</t>
  </si>
  <si>
    <t>9953 ; 9975 ; 9976 ; 9977 ; 9978 ; 9979 ; 9980 ; 9981 ; 9983</t>
  </si>
  <si>
    <t>Wegagen Bank and 9 other banks lose ETB 13.53 billion in forex fraud and illegal transfers</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also reportedly took place at the Bank of Abyssinia, Awash International Bank, the United Bank of Ethiopia, Berhan International Bank, Abay Bank, and Addis International Bank. 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Wegagen Bank</t>
  </si>
  <si>
    <t>80768000.00</t>
  </si>
  <si>
    <t>66592000.00</t>
  </si>
  <si>
    <t>https://news.orx.org/node/9923</t>
  </si>
  <si>
    <t>9975 ; 9976 ; 9977 ; 9978 ; 9979 ; 9980 ; 9981 ; 9982 ; 9983</t>
  </si>
  <si>
    <t xml:space="preserve">Lion Bank and 9 other banks lose ETB 13.53 billion in forex fraud and illegal transfers </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also reportedly took place at the Bank of Abyssinia, Awash International Bank, the United Bank of Ethiopia, Berhan International Bank, Abay Bank, and Addis International Bank. As of 30 January 2021, Lion International Bank’s loss from this event had not been reported. However, due to the size of the combined loss, ORX believes that it would be above our reporting thresholds.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Lion International Bank</t>
  </si>
  <si>
    <t>https://news.orx.org/node/9948</t>
  </si>
  <si>
    <t>9953 ; 9976 ; 9977 ; 9978 ; 9979 ; 9980 ; 9981 ; 9982 ; 9983</t>
  </si>
  <si>
    <t>Bank of Abyssinia and 9 other banks lose ETB 13.53 billion in forex fraud and transfers</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reportedly took place at the Bank of Abyssinia, and also at Addis International Bank, Awash International Bank, the United Bank of Ethiopia, Berhan International Bank and Abay Bank. As of 30 January 2021, the Bank of Abyssinia’s loss from this event had not been reported. However, due to the size of the combined loss, ORX believes that it would be above our reporting thresholds.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Bank of Abyssinia</t>
  </si>
  <si>
    <t>https://news.orx.org/node/9951</t>
  </si>
  <si>
    <t>9953 ; 9975 ; 9976 ; 9977 ; 9979 ; 9980 ; 9981 ; 9982 ; 9983</t>
  </si>
  <si>
    <t>Awash Bank and 9 other banks lose ETB 13.53 billion in forex fraud and illegal transfers</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reportedly took place at Awash International Bank, and also at the Bank of Abyssinia, the United Bank of Ethiopia, Berhan International Bank, Abay Bank and Addis International Bank. As of 30 January 2021, Awash International Bank’s loss from this event had not been reported. However, due to the size of the combined loss, ORX believes that it would be above our reporting thresholds.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Awash International Bank</t>
  </si>
  <si>
    <t xml:space="preserve">typo_x000D_
</t>
  </si>
  <si>
    <t>https://news.orx.org/node/9952</t>
  </si>
  <si>
    <t>9953 ; 9975 ; 9976 ; 9977 ; 9978 ; 9980 ; 9981 ; 9982 ; 9983</t>
  </si>
  <si>
    <t>Berhan Bank and 9 other banks lose ETB 13.53 billion in forex fraud and illegal transfers</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reportedly took place at Berhan International Bank, and also at Addis International Bank, the Bank of Abyssinia, Awash International Bank, the United Bank of Ethiopia and Abay Bank. As of 30 January 2021, Berhan International Bank’s loss from this event had not been reported. However, due to the size of the combined loss, ORX believes that it would be above our reporting thresholds.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Berhan International Bank</t>
  </si>
  <si>
    <t>https://news.orx.org/node/9954</t>
  </si>
  <si>
    <t>9953 ; 9975 ; 9976 ; 9977 ; 9978 ; 9979 ; 9980 ; 9982 ; 9983</t>
  </si>
  <si>
    <t>UBE and 9 other banks lose ETB 13.53 billion in forex fraud and illegal transfers</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reportedly took place at the United Bank of Ethiopia (UBE), and also at Addis International Bank, Awash International Bank, the Bank of Abyssinia, Berhan International Bank and Abay Bank. As of 30 January 2021, UBE’s loss from this event had not been reported. However, due to the size of the combined loss, ORX believes that it would be above our reporting thresholds.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United Bank of Ethiopia</t>
  </si>
  <si>
    <t>https://news.orx.org/node/9953</t>
  </si>
  <si>
    <t>9953 ; 9975 ; 9976 ; 9977 ; 9978 ; 9979 ; 9981 ; 9982 ; 9983</t>
  </si>
  <si>
    <t xml:space="preserve">CBO and 9 other banks lose ETB 13.53 billion in forex fraud and illegal transfers </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CBO); and_x000D_
	ETB 1.2 billion (USD 30.3 million, EUR 25 million) at CBE._x000D_
_x000D_
_x000D_
Between one and five fraudulent forex transactions also reportedly took place at the Bank of Abyssinia, Awash International Bank, the United Bank of Ethiopia, Berhan International Bank, Abay Bank, and Addis International Bank. 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Cooperative Bank of Oromia</t>
  </si>
  <si>
    <t>3000000000</t>
  </si>
  <si>
    <t>75720000.00</t>
  </si>
  <si>
    <t>62430000.00</t>
  </si>
  <si>
    <t>https://news.orx.org/node/9950</t>
  </si>
  <si>
    <t>http://tanzania.shafaqna.com/EN/AL/60200v ; https://addisfortune.news/central-bank-blacklists-individuals-for-alleged-forex-fraud/ ; https://allafrica.com/stories/202102030129.html</t>
  </si>
  <si>
    <t>9953 ; 9975 ; 9976 ; 9978 ; 9979 ; 9980 ; 9981 ; 9982 ; 9983</t>
  </si>
  <si>
    <t>Addis Bank and 9 other banks lose ETB 13.53 billion in forex fraud and illegal transfers</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reportedly took place at Addis International Bank, and also at the Bank of Abyssinia, Awash International Bank, the United Bank of Ethiopia, Berhan International Bank and Abay Bank. As of 30 January 2021, Addis International Bank’s loss from this event had not been reported. However, due to the size of the combined loss, ORX believes that it would be above our reporting thresholds.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he NBE investigated the matter in conjunction with the Financial Intelligence Centre of Ethiopia and found that some banks were working with unlicensed financial institutions which had no physical presence in Ethiopia._x000D_
_x000D_
Upon discovery of the fraudulent forex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Addis International Bank</t>
  </si>
  <si>
    <t>https://news.orx.org/node/9956</t>
  </si>
  <si>
    <t>9953 ; 9975 ; 9976 ; 9977 ; 9978 ; 9979 ; 9980 ; 9981 ; 9982</t>
  </si>
  <si>
    <t>Yugra Bank executives embezzle RUB 23.6 billion through loans to own companies</t>
  </si>
  <si>
    <t>On 19 April 2019, it was reported that Yugra Bank majority shareholder Aleksey Khotin had been involved in the embezzlement of RUB 7.5 billion. It was later reported that two other Yugra Bank executives and other unnamed individuals had also been involved in the theft. On 11 February 2021, RIA Novosti reported that Khotin and the other executives were accused of embezzling RUB 23.6 billion (USD 368.9 million, EUR 327.6 million) from the bank._x000D_
_x000D_
The Investigative Committee of the Russian Federation initially announced that it had opened a criminal case involving charges of large-scale theft or embezzlement committed by an organised group, and that Khotin had been detained. On 22 April 2019, Interfax reported that the bank’s former chairman, Dmitry Shilyaev, and the former head of its credit committee, Aleksey Nefedov, had also been detained and placed under house arrest. Investigations had already established seven potential suspects involved in the theft of funds from Yugra Bank._x000D_
_x000D_
The Central Bank of Russia (CBR) appointed temporary administrators to Yugra Bank on 10 July 2017, and Yugra Bank’s licence was revoked on 28 July 2017, Interfax reports. According to gazeta.ru, the CBR previously stated that Yugra Bank had aggressively campaigned to attract depositor funds which were used to finance projects carried out by its beneficiaries’ companies, and that it had failed to set aside adequate reserves. The bank’s funds had reportedly been invested in poor quality loans, the collateral for which had seemingly been overpriced. The BBC reports that the CBR suspected Yugra Bank executives of asset withdrawal, fraud carried out with client deposits and inaccurate reporting._x000D_
_x000D_
Yugra Bank was declared bankrupt on 25 September 2018, at which time its assets amounted to RUB 34.01 billion and its liabilities to RUB 194.87 billion, Interfax reports. According to gazeta.ru, debts owed to the bank by only 133 borrowers totalled RUB 264 billion, and most of these debts were overdue. Yugra Bank’s collapse was one of the most expensive in Russia’s history at the time, with payouts to depositors totalling RUB 173 billion, the BBC reports._x000D_
_x000D_
On 11 February 2021, RIA Novosti reported that the case against Khotin, Shilyeav, Nefedov, and the director of Yugra Bank’s Moscow branch, Nina Chernov, had been filed in court. The group was accused of embezzling RUB 23.6 billion by using their official positions as employees of the bank. rg.ru reports that between 2014 and 2017 the group stole money from the bank by issuing deliberately bad loans to companies controlled by Khotin including, KapStroy, Vostok, and Multanovskoye._x000D_
_x000D_
As of 11 February 2021, the investigation to identify the group’s accomplices was still ongoing._x000D_
_x000D_
UPDATE _x000D_
_x000D_
11 February 2021: The case against Khotin, Shilyaev, Nefedov, and Chernova is sent to court. Loss Amount changed from RUB 7,500,000,000 to RUB 23,600,000,000. Headline amended. Paragraphs 1 and 4 amended. Paragraphs 5-6 added. ORX Reference Taxonomy Level 2 changed from Internal fraud committed against customer/clients, or third/fourth parties to Internal fraud committed against the organisation. Date of Occurrence From changed from Not Identifiable to 1 January 2014. Date of Occurrence To changed from Not Identifiable to 31 December 2017. _x000D_
 Data supplied by ORX News. ©Operational Riskdata eXchange Association (ORX) 2023</t>
  </si>
  <si>
    <t>Yugra Bank</t>
  </si>
  <si>
    <t>23600000000</t>
  </si>
  <si>
    <t>368868000.00</t>
  </si>
  <si>
    <t>327568000.00</t>
  </si>
  <si>
    <t xml:space="preserve">11 February 2021: The case against Khotin, Shilyaev, Nefedov, and Chernova is sent to court. Loss Amount changed from RUB 7,500,000,000 to RUB 23,600,000,000. Headline amended. Paragraphs 1 and 4 amended. Paragraphs 5-6 added. ORX Reference Taxonomy Level 2 changed from Internal fraud committed against customer/clients, or third/fourth parties to Internal fraud committed against the organisation. Date of Occurrence From changed from Not Identifiable to 1 January 2014. Date of Occurrence To changed from Not Identifiable to 31 December 2017._x000D_
</t>
  </si>
  <si>
    <t>https://news.orx.org/node/8213</t>
  </si>
  <si>
    <t>https://rg.ru/2021/02/11/v-sud-peredali-delo-o-hishchenii-u-banka-iugra.html ; https://ria.ru/20210211/khischenie-1596977164.html ; https://sledcom.ru/news/item/1338875/?to=&amp;from=&amp;type=&amp;dates= ; https://www.bbc.com/russian/news-47987608 ; https://www.gazeta.ru/business/2019/04/19/12310633.shtml?updated ; https://www.interfax.ru/russia/658911</t>
  </si>
  <si>
    <t>CBE and 9 other banks lose ETB 13.53 billion in forex fraud and illegal transfers</t>
  </si>
  <si>
    <t>On 30 January 2021, addisfortune.news reported that the authorities at the National Bank of Ethiopia (NBE) had sent a letter to banks on 22 January 2021 ordering them to immediately terminate business relationships with 65 individuals due to suspected foreign currency exchange (forex) fraud totalling ETB 13 billion. The letter also ordered banks to cut ties with customers suspected of making repetitious account-to-account transactions which had purportedly illegally debited ETB 531 million from banks, totalling a loss of ETB 13.53 billion (USD 341.4 million, EUR 281.6 million) for the banks. According to the NBE, the fraudulent forex transactions had allegedly taken place at 10 banks, with almost half of the transactions having occurred at Wegagen Bank, followed by Lion International Bank and the Commercial Bank of Ethiopia (CBE). The largest fraudulent forex transactions recorded were:_x000D_
_x000D_
_x000D_
	ETB 3.2 billion (USD 80.8 million, EUR 66.6 million) made through Wegagen Bank by an individual named Mohammed Ali;_x000D_
	ETB 3 billion (USD 75.7 million, EUR 62.4 million) at Cooperative Bank of Oromia; and_x000D_
	ETB 1.2 billion (USD 30.3 million, EUR 25 million) at CBE._x000D_
_x000D_
_x000D_
Between one and five fraudulent forex transactions also reportedly took place at the Bank of Abyssinia, Awash International Bank, the United Bank of Ethiopia, Berhan International Bank, Abay Bank, and Addis International Bank. _x000D_
_x000D_
The forex transactions made by the 65 individuals purportedly ranged from ETB 21 million to ETB 3.2 billion. The NBE also found three businessmen who had transferred between ETB 1.1 billion and ETB 3.2 billion in multiple transactions over three months. The NBE’s letter stated that the 65 customers blacklisted were suspected of making multiple transactions to various recipients for illegitimate and unlawful purposes._x000D_
_x000D_
In addition to the forex fraud, the letter stated that approximately ETB 531 million had been debited from banks via illegal transactions: ETB 218.2 million was credited into the banking system through 9,580 transactions made by 33 individuals at different bank branches, and 18 individuals withdrew ETB 414.8 million through 8,047 transactions. Furthermore, 23 individuals made 30,290 transactions through six bank branches located in six border cities. The NBE reportedly identified individuals who had made daily suspicious transactions between July 2020 and September 2020 during which 20,178 account holders allegedly made over 1.4 million transactions._x000D_
_x000D_
Between July 2020 and September 2020, these transactions violated the NBE’s directives issued between May 2020 and early 2021. The May 2020 directive limited individuals to withdrawing a daily maximum of ETB 100,000 and a monthly maximum of ETB 1 million, and businesses to withdrawing a daily maximum of ETB 300,000 and a monthly maximum of ETB 2.5 million. In October 2020, the NBE altered the directive and decreased the daily withdrawal limit to ETB 50,000 for individuals and ETB 75,000 for businesses. In early 2021, the NBE restricted account transfers to just five per week._x000D_
_x000D_
Following its observation that the banks were not complying with due diligence, tThe NBE investigated the matter in conjunction with the Financial Intelligence Centre of Ethiopia and found that some banks were working with unlicensed financial institutions which had no physical presence in Ethiopia._x000D_
_x000D_
Upon discovery of the fraudulent forex fraudulent activity and suspicious transactions, the NBE ordered the banks to cease services to those individuals suspected of being involved. It also ordered all the commercial banks to refrain from commencing business relationships with or opening an account for, the listed individuals. In addition, the NBE informed the banks to rectify all deficiencies, including in technological systems, policies, controls and procedures as directed by the anti-money laundering and financing of terrorism proclamation and directive, by the end of April 2021. The NBE would also allegedly impose financial penalties, issue cease and desist orders, and suspend and remove members of management if they failed to comply with the guidelines._x000D_
_x000D_
As of 30 January 2021, the NBE had transferred the list of the individuals and detailed information to the Ethiopian Federal Police for further investigation._x000D_
 Data supplied by ORX News. ©Operational Riskdata eXchange Association (ORX) 2023</t>
  </si>
  <si>
    <t>Commercial Bank of Ethiopia</t>
  </si>
  <si>
    <t>30288000.00</t>
  </si>
  <si>
    <t>24972000.00</t>
  </si>
  <si>
    <t>https://news.orx.org/node/9949</t>
  </si>
  <si>
    <t>9953 ; 9975 ; 9977 ; 9978 ; 9979 ; 9980 ; 9981 ; 9982 ; 9983</t>
  </si>
  <si>
    <t>CIH Bank customer accounts hacked and funds stolen via scam website</t>
  </si>
  <si>
    <t>On 29 August 2020, Morocco World News reported that a dozen CIH Bank customers' accounts had been hacked following customers discovering that money had been stolen from their accounts via fraudulent transactions._x000D_
_x000D_
According to the report, CIH bank stated on 28 August 2020 that the unauthorised transactions were made from the affected customers’ credit cards to an unknown technology company. The hackers obtained customers’ account information after the account owners used their credit cards to make online purchases from a scam website. The bank said that, after an investigation, it found that there had been no breach in the bank’s internal systems._x000D_
_x000D_
The bank said that it would reimburse customers the entire amount stolen by hackers and advised customers to turn off their international e-commerce service after each online purchase to ensure this does not happen again, Morocco World News reports._x000D_
_x000D_
It also reported that the hack was part of a series of attacks on banks around the world led by the North Korean hacking group BeagleBoyz. According to the US Cybersecurity and Infrastructure Security Agency (CISA), which issued a warning against the hacking group on 26 August 2020, BeagleBoyz are part of the North Korean government’s Reconnaissance General Bureau._x000D_
 Data supplied by ORX News. ©Operational Riskdata eXchange Association (ORX) 2023</t>
  </si>
  <si>
    <t>Caisse de dépot et de gestion</t>
  </si>
  <si>
    <t>MA</t>
  </si>
  <si>
    <t>Morocco</t>
  </si>
  <si>
    <t>MAD</t>
  </si>
  <si>
    <t>Moroccan Dirham</t>
  </si>
  <si>
    <t>28-Aug-2020</t>
  </si>
  <si>
    <t>https://news.orx.org/node/9773</t>
  </si>
  <si>
    <t>https://carnegieendowment.org/specialprojects/protectingfinancialstability/timeline ; https://us-cert.cisa.gov/ncas/alerts/aa20-239a ; https://www.moroccoworldnews.com/2020/08/316882/moroccos-cih-bank-falls-victim-to-international-hacking-attack/</t>
  </si>
  <si>
    <t>BPA loses EUR 42.7 million from former CEO’s fraudulent remunerations and fine from AFA</t>
  </si>
  <si>
    <t>On 22 March 2016, former CEO of Banca Privada Andorra (BPA), Joan Pau Miquel, was formally accused by Andorran social security agency Caja Andorrana de Seguridad Social (CASS) in a criminal complaint of fraudulently giving himself and his associates remuneration of up to EUR 40 million for work that was never carried out, catalunyapress.cat reports. However, other sources report this amount to be EUR 29.4 million. On 16 July 2020, the Andorran Financial authority, Autoritat Financera Andorrana (AFA), fined BPA EUR 2.7 million for committing a very serious offence of Law 7/2013 which regulates entities operating within the Andorran financial system. It is unclear whether this fine is related to CASS’s criminal complaint, but ORX considers it to be consistent with this event therefore giving the total loss of EUR 42.7 million (USD 48.1 million)._x000D_
_x000D_
Miquel owned entities based in Panama called LandStreet International and Principat Holding. Miquel used these entities to bill BPA each month for consultancy work he had performed. Between 2007 and 2015, LandStreet took EUR 29.4 million in consultancy fees from the bank. Of this amount, EUR 14.7 million went to Miquel personally while the rest was given to his associates. From 2011 to 2016, Principat Holding billed BPA EUR 90,000 for Miquel’s presence at meetings. All of these payments were undeclared._x000D_
_x000D_
CASS alleged that these remunerations had no legal basis and were given to boost Miquel’s and his associates’ incomes from the bank. It also alleged that the entities based in Panama were sham entities and that they billed BPA for work that was never actually carried out._x000D_
_x000D_
Miquel was in prison as of 15 March 2016 for a separate case relating to US allegations of money laundering against the bank which led to an intervention by the Andorran government. Although Miquel paid EUR 547,908 in an attempt to settle the allegations of remunerations fraud with the bank, CASS stated that this is an amount far inferior to the amount defrauded from the bank. For this reason, CASS requested that precautionary measures were taken to guarantee that Miquel was held responsible for his crime, such as seizing his bank accounts, vehicles, businesses and other assets._x000D_
_x000D_
Following BPA’s lawsuit against the US Treasury’s Financial Crimes Enforcement Network (FinCEN) on 19 February 2016, the US dropped the money laundering allegations against the bank._x000D_
_x000D_
On 16 July 2020, the AFA fined BPA EUR 2.7 million for committing a very serious offence of Law 7/2013 which regulates entities operating within the Andorran financial system. It is not clear whether this fine is related to the accusations that the former CEO of BPA gave himself and others fraudulent renumerations as few details are available. However, the bank is being fined for breaches of Law 7/2013 which would be consistent with this event._x000D_
_x000D_
UPDATES_x000D_
_x000D_
19 February 2016: Paragraph 5 added following the withdrawal of findings by FinCEN._x000D_
_x000D_
16 July 2020: AFA fines BPA EUR 2.7 million. Loss amount changed from EUR 40,000,000 to EUR 42,700,000. Headline and paragraph 1 amended. Paragraph 6 added._x000D_
 Data supplied by ORX News. ©Operational Riskdata eXchange Association (ORX) 2023</t>
  </si>
  <si>
    <t>Banca Privada d'Andorra</t>
  </si>
  <si>
    <t>AD</t>
  </si>
  <si>
    <t>Andorra</t>
  </si>
  <si>
    <t>42700000</t>
  </si>
  <si>
    <t>48093437.00</t>
  </si>
  <si>
    <t>42700000.00</t>
  </si>
  <si>
    <t>15-Mar-2016</t>
  </si>
  <si>
    <t xml:space="preserve">US drops the allegations_x000D_
_x000D_
UPDATE _x000D_
_x000D_
16 July 2020: Autoritat Financera Andorrana fined Banca Privada d'Andorra EUR 2.7 million. Increased loss amount from EUR 40 million to EUR 42.7 million. Paragraph 6 added._x000D_
_x000D_
19 February 2016: Paragraph 5 added following the withdrawal of findings by FinCEN._x000D_
</t>
  </si>
  <si>
    <t>https://news.orx.org/node/5155</t>
  </si>
  <si>
    <t>http://blogs.wsj.com/riskandcompliance/2016/02/19/u-s-drops-money-laundering-finding-against-andorran-bank/ ; http://www.abc.es/economia/20150310/abci-banca-privada-andorra-intervencion-201503101722.html ; http://www.catalunyapress.cat/texto-diario/mostrar/419863/la-seguretat-social-d-39andorra-denuncia-un-frau-de-40-milions-en-cotitzacions-de-bpa ; http://www.elconfidencial.com/ultima-hora-en-vivo/2016-03-22/andorra-acusa-a-joan-pau-miquel-de-recibir-de-bpa-15-millones-no-declarados_861150/ ; http://www.elperiodico.com/es/noticias/economia/andorra-acusa-miquel-cobrar-millones-bpa-sin-declarar-4998686 ; https://www.afa.ad/en/entitats-supervisades/sancions-a-entitats-supervisades/entity-person-banca-privada-d2019andorra-sau/view ; https://www.fincen.gov/notice-regarding-withdrawals-findings-and-proposed-rulemakings-under-section-311</t>
  </si>
  <si>
    <t xml:space="preserve"> Wyndham Capital customer data leaked in email phishing and employee error incidents</t>
  </si>
  <si>
    <t>As of 23 October 2020, Wyndham Capital Mortgage (WCM) had announced that it had experienced two email-related data breaches. In the first breach, a third-party accessed an employee’s email account for an extensive period following a phishing scam, and in a second breach, an employee sent an email containing customers’ personal information to an external account. _x000D_
_x000D_
In the first incident, between 30 June 2020 and 3 August 2020, an employee was the victim of a phishing scam that compromised WDM's security protocols and allowed unauthorised third parties access to the employee’s email account for an extensive period. Hackers were allegedly able to steal data including names, social security numbers, email addresses and loan data, and sell these on the dark Web. _x000D_
_x000D_
In the second incident, on 18 September 2020, a WCM employee sent an email containing customer names, social security numbers, email addresses and loan data to an email account not belonging to WCM. WCM said it had no evidence that the email had been opened or that the information had been used and described the event as “a single occurrence of user error”. WCM notified the California Attorney General of this second breach on 16 October 2020.  _x000D_
_x000D_
In customer notifications about the breaches, WCM said that it understood its responsibility to protect customer information. In the case of the second breach, it said it took immediate action to address the problem once identified, including; _x000D_
_x000D_
_x000D_
	attempting to recall the email;_x000D_
	putting additional protections in place to prevent a reoccurrence; _x000D_
	providing additional training to employees; and_x000D_
	continuing to strengthen its system controls and monitoring. _x000D_
_x000D_
_x000D_
In both cases, WCM offered customers a year of free credit monitoring._x000D_
_x000D_
On 10 December 2020, Ethan Darnell, a customer affected by the data breaches, filed a class action lawsuit against WCM on behalf of 100 other affected customers. The complaint argued that WCM had failed to take adequate and reasonable measures to ensure its systems were protected against unauthorised intrusions. As of 13 January 2021, the case was still ongoing._x000D_
 Data supplied by ORX News. ©Operational Riskdata eXchange Association (ORX) 2023</t>
  </si>
  <si>
    <t>Wyndham Capital Mortgage</t>
  </si>
  <si>
    <t>CS0205</t>
  </si>
  <si>
    <t>Human Error</t>
  </si>
  <si>
    <t>https://news.orx.org/node/9879</t>
  </si>
  <si>
    <t>https://classactionsreporter.com/wp-content/uploads/Wyndham-Capital-Mortgage-Data-Breach-Compl.pdf ; https://classactionsreporter.com/wyndham-capital-mortgage-data-breaches-expose-pii-class-action/ ; https://oag.ca.gov/privacy/databreach/list ; https://oag.ca.gov/system/files/WCM-Sample%20Notification%20Letter.pdf ; https://www.databreaches.net/nc-charlottes-wyndham-capital-involved-in-class-action-lawsuit-over-data-breaches/ ; https://www.doj.nh.gov/consumer/security-breaches/documents/wyndham-capital-mortgage-20201023.pdf</t>
  </si>
  <si>
    <t>Tavrichesky Bank executives issue RUB 747.5 million in fraudulent commercial loan scheme</t>
  </si>
  <si>
    <t>As of 27 January 2020, Tavrichesky Bank has reportedly been defrauded of a total of RUB 747.5 million (USD 13.3 million, EUR 12.3 million) through fictitious loans granted by the bank’s executives to companies controlled by former businessman and former member of Russia’s Federation Council, Alexander Sabadash. _x000D_
_x000D_
On 31 March 2018, it was reported that Tavrichesky Bank had been defrauded of RUB 189.5 million through a conspiracy between bank executives and a private company to issue commercial loans based on falsified documents. Rosbalt reports that the details of the case were first officially announced in court on 31 March 2017. The case involved Tavrichesky’s former chairman of the board, Sergei Somov, former board member Dmitry Garkusha, and the owner of the Liviz distillery, Alexander Sabadash. The prosecutor alleged that in March 2012, Somov and Sabadash colluded to devise a scheme to extract money from Tavrichesky, and were later aided by Garkusha._x000D_
_x000D_
According to dp.ru, between June 2013 and December 2013 Somov and Garkusha issued RUB 189.5 million to Milan, a company owned by an employee of Sabadash, allegedly to purchase imported equipment to produce glass bottles for Liviz. In order to issue the loans, the bank executives breached the bank’s internal lending protocols by failing to check Milan’s financial condition or consult the bank’s credit committee, according to Fontanka. Dp.ru reports that after the funds were issued to Milan, they were then transferred to another company, Renaissance Premier, which was based in the Czech Republic, before being transferred again to offshore accounts._x000D_
_x000D_
Over the course of the investigation, experts concluded that these loans were issued based upon fraudulent documents and, according to Fontanka, that the contracts had been signed by someone other than the owner of Milan. Fontanka also reported that another of Sabadash’s companies had been provided as collateral for the loans and that Milan appeared to be a shell company with no real economic activity. Furthermore, the transfer of funds to Renaissance Premier had also been based on falsified international contracts._x000D_
_x000D_
Tavrichesky’s risky lending policies led to its collapse in late 2014. In 2015, Tavrichesky’s temporary administrators found that the bank held 22 outstanding credit agreements with Milan and that the company had not paid interest or principal. The administrators notified the authorities and a criminal case was opened._x000D_
_x000D_
On 24 October 2017, Saint Petersburg's Smolninsky District Court sentenced Somov, Garkusha and Sabadash to seven years' imprisonment and fined them RUB 100,000 each over the theft of funds from Tavrichesky._x000D_
_x000D_
On 27 January 2021, it was reported Sabadash had been arrested on charges of an additional case of embezzlement from Tavrichesky Bank. According to RAPSI, in 2013 Sabadash and other unidentified persons took out a loan from Tavrichesky Bank for the company Norfolk which he controlled, without an opinion on the company’s financial condition, which violated the established procedure for approving and issuing loans. In addition, it was reported that in November 2020, Sabadash was charged with embezzling more than RUB 458 million from Tavrichesky Bank, as well as laundering RUB 489 million by paying fictitious international contracts for the supply of moulds for the production of glass bottles. It is unclear to ORX News if the laundered RUB 489 million is connected to Tavrichesky Bank. _x000D_
_x000D_
As of 27 January 2021, Sabadash has been found guilty of defrauding the bank of loans worth RUB 189.5 million and has been accused of defrauding the bank of a further RUB 558 million. In total, Sabadash has been accused of embezzling RUB 747.5 million from the bank._x000D_
_x000D_
UPDATE _x000D_
_x000D_
27 January 2021: Sabadash was charged with defrauding Tavrichesky Bank of a further RUB 100 million. Details of other embezzlement schemes were also reported. Headline amended. Paragraphs 1 and 2 amended. Paragraphs 7 and 8 added. Loss amount changed from RUB 189,500,000 to RUB 747,500,000. _x000D_
 Data supplied by ORX News. ©Operational Riskdata eXchange Association (ORX) 2023</t>
  </si>
  <si>
    <t>Tavrichesky Bank</t>
  </si>
  <si>
    <t>747500000</t>
  </si>
  <si>
    <t>13253175.00</t>
  </si>
  <si>
    <t>12341225.00</t>
  </si>
  <si>
    <t xml:space="preserve">UPDATE _x000D_
_x000D_
27 January 2021: Sabadash was charged with defrauding Tavrichesky Bank of a further RUB 100 million. Details of other embezzlement schemes were also reported. Headline amended. Paragraphs 1 and 2 amended. Paragraphs 7 and 8 added. Loss amount changed from RUB 189,500,000 to RUB 747,500,000. _x000D_
</t>
  </si>
  <si>
    <t>https://news.orx.org/node/7422</t>
  </si>
  <si>
    <t>http://www.rapsinews.ru/judicial_news/20210127/306697892.html ; https://www.dp.ru/a/2017/10/25/Novij_srok_vodochnogo_koro ; https://www.fontanka.ru/2017/10/25/015/ ; https://www.interfax.ru/russia/748008 ; https://www.rosbalt.ru/piter/2017/03/31/1603699.html</t>
  </si>
  <si>
    <t>Impact Bank customer information exposed in cyberattack on third-party software</t>
  </si>
  <si>
    <t>On 26 January 2021, KWCH reported that Impact Bank of Wellington, Kansas had experienced a data breach related to a vulnerability with the software provided by a third-party vendor, American Bank Systems (ABS), that may have compromised some of the bank’s customers’ personal information._x000D_
_x000D_
Impact Bank stated that it used electronic account administration software provided by ABS. ABS notified Impact Bank that, on 22 October 2020, ABS discovered a cyberattack had infected some of its systems with malware and disrupted its operations, Impact Bank said on its website. Subsequently, with the assistance of computer forensic specialists, ABS restored the functionality of its systems and investigated the incident._x000D_
_x000D_
ABS reported to Impact Bank that its investigation had found that certain files stored on the ABS network were accessed or acquired by the threat actor, and that some of these files contained personal information of Impact Bank's customers. No credit card or debit card numbers were included in the accessed information. At no time was Impact Bank’s network directly accessed by the threat actor, the bank said. Impact Bank therefore notified its potentially affected customers and informed them that the information on ABS’s network believed to have been accessed or acquired by the threat actor included customers’ names, addresses, bank account names and account numbers, and Social Security numbers or tax identification numbers. _x000D_
_x000D_
According to the bank’s statement, neither ABS nor Impact Bank were aware of any identity theft or fraud as a result of this incident or have any indication that any of its customers' personal information had been misused. Impact Bank said that it would work closely with ABS to ensure that it thoroughly investigated this incident and had taken steps to prevent this from happening again. In addition, Impact Bank said that it had arranged for ABS to offer identity theft monitoring and restoration services through the credit agency Transunion at no cost to those affected by the incident. _x000D_
 Data supplied by ORX News. ©Operational Riskdata eXchange Association (ORX) 2023</t>
  </si>
  <si>
    <t>Impact Bank</t>
  </si>
  <si>
    <t>22-Oct-2020</t>
  </si>
  <si>
    <t>https://news.orx.org/node/9898</t>
  </si>
  <si>
    <t>https://www.impact-bank.com/about_us/privacy_security/overview ; https://www.kwch.com/2021/01/26/impact-bank-customers-may-have-had-personal-information-exposed-in-3rd-party-cyber-attack/</t>
  </si>
  <si>
    <t>Comerica pays USD 1.3 million in restitution to elderly customer defrauded by branch manager</t>
  </si>
  <si>
    <t>On 25 January 2021, the US Department of Justice (DoJ) announced that Comerica had reimbursed nearly USD 1.3 million (EUR 1.1 million) to an elderly customer suffering with dementia, who had been defrauded by a former branch manager. The branch manager, Marie Fulle, defrauded the customer of USD 1.1 million between February 2013 and April 2014. _x000D_
_x000D_
According to the DoJ, Fulle targeted an elderly man with dementia and cultivated an exclusive banking relationship with him. Fulle then reportedly opened various bank accounts with the victim and used them to hide unauthorised transfers and forged withdrawals with cashier’s cheques. Between February 2013 and May 2013, Fulle embezzled approximately USD 43,400 over the course of six transactions. After losing an anticipated promotion in May 2013, Fulle began to embezzle large amounts from the victim. Fulle changed the address for one of the victim’s accounts, which prevented the customer and his bookkeeper from receiving account statements. Fulle then used this account for her embezzlement, and after changing the address, significant amounts of the customer’s money began flowing through it, the DoJ said. In addition, the DoJ said that Fulle conducted much of the victim’s banking activities one-on-one in private, away from the view of the other bank personnel or security cameras. _x000D_
_x000D_
Fulle reportedly used her illicit gains to gamble and to pay for luxury items. Comerica fired Fulle from her position in April 2014 for embezzling money from her cash drawer. When Comerica then discovered the fraud Fulle had committed against the elderly customer, the bank reimbursed the victim nearly USD 1.3 million for the money stolen, lost interest, and legal fees. The DoJ said that the total loss to the victim was USD 1,057,240. Fulle was ordered to pay USD 1,091,230 in restitution and was sentenced to 41 months in prison. _x000D_
 Data supplied by ORX News. ©Operational Riskdata eXchange Association (ORX) 2023</t>
  </si>
  <si>
    <t>Comerica</t>
  </si>
  <si>
    <t>1067963.00</t>
  </si>
  <si>
    <t>01-Feb-2013</t>
  </si>
  <si>
    <t>30-Apr-2014</t>
  </si>
  <si>
    <t>01-Apr-2014</t>
  </si>
  <si>
    <t>https://news.orx.org/node/9895</t>
  </si>
  <si>
    <t>https://www.americanbanker.com/news/former-comerica-branch-manager-sentenced-in-elder-fraud-case ; https://www.justice.gov/usao-cdca/pr/ex-bank-branch-manager-sentenced-nearly-3-years-federal-prison-stealing-over-1-million#:~:text=LOS%20ANGELES%20%E2%80%93%20A%20former%20Comerica,gambling%20and%20buying%20luxury%20items. ; https://www.miamiherald.com/news/business/article248763900.html</t>
  </si>
  <si>
    <t>IOR loses EUR 57 million in property sales embezzlement and money laundering by executives</t>
  </si>
  <si>
    <t>On 6 December 2014, Il Fatto Quotidiano reported that former executives for the Institute for Works of Religion, Istituto per le Opere di Religione (IOR), commonly known as the Vatican Bank, had been accused of embezzlement through the sale of 29 properties between 2001 and 2008. It was later reported that former president of the bank Angelo Caloia, former director general Lelio Scaletti, and lawyer Gabriele Liuzzo had allegedly embezzled approximately EUR 57 million (USD 70.4 million). _x000D_
_x000D_
In 2014, a Vatican prosecutor froze EUR 16 million in bank accounts belonging to Caloia, Scaletti and Gabriele Liuzzo as part of an investigation into the sale of Vatican-owned property. The properties were owned by Vatican controlled company SGIR. Reteurs reported that the investigation followed an audit of the Vatican Bank by independent financial consultants commissioned in 2013, reports Reuters. Reuters further reported in January 2021 that Caloia, Gabrielle Liuzzo and Lamberto Liuzzo all participated in the under-representation of proceeds from the sale of buildings owned by IOR and its real-estate division between 2002 and 2007 in the bank’s official books. The men allegedly embezzled the difference between the real sales prices and the amount officially recorded separately and often in cash. Reuters reports that some of these proceeds were deposited into a Rome bank account that was not registered on the IOR’s balance sheet. The New York Times stated that the prosecutors had estimated the proceeds to be EUR 59 million, but that appraisers later estimated proceeds of EUR 34 million. The prosecutors argued that some of the money had been recycled in Switzerland with the assistance of Gabriele Liuzzo’s son, Lamberto Liuzzo._x000D_
_x000D_
On 26 February 2018, an IOR press release announced that Caloia and Gabriele Liuzzo would face a court trial starting on 15 March 2018 for charges of embezzlement and money laundering further to the investigation initiated in 2014. _x000D_
_x000D_
On 6 December 2020, the Vatican Tribunal announced that it had found Caloia, who was IOR’s president from 1988 to 2008, guilty of embezzling approximately EUR 60 million worth of Vatican owned property. According to fromrome.info, Caloia had sold off the properties through a complex network of shell companies to his own business interests. The Vatican also seized EUR 30 million of Caloia’s personal account and froze another EUR 25 million of his assets._x000D_
_x000D_
On 21 January 2021, The New York Times reported that Caloia and Gabriele Liuzzo had been convicted of embezzlement and money laundering and sentenced to:_x000D_
_x000D_
_x000D_
	eight years and 11 months in prison each;_x000D_
	the payment of damages of over EUR 20 million to the IOR and its real estate company;_x000D_
	the confiscation of approximately EUR 38 million euros from their frozen bank accounts; and_x000D_
	the payment of fines of EUR 12,500 each._x000D_
_x000D_
_x000D_
Lambero Liuzzo was also convicted of laundering the funds embezzled by Caloia and Gabriele Liuzzo. Lelio Scaletti, who had also been been under investigation, reportedly died in 2015._x000D_
_x000D_
The Vatican stated that these convictions were the product of legislation enacted in 2018 to bring it up “to international standards for combating money laundering, corruption and other serious crimes”, The New York Times reports. The Vatican’s attempts to improve accountability have included:_x000D_
_x000D_
_x000D_
	creating new oversight structures;_x000D_
	reorganising financial departments; and_x000D_
	closing hundreds of suspect accounts at the Vatican bank._x000D_
_x000D_
_x000D_
According to Reuters, Caloia’s lawyers said they would appeal, but it was not clear whether Gabriele and Lamberto Liuzzo would appeal. As of 21 January 2021, the prosecution left open the possibility of seeking further damages._x000D_
_x000D_
UPDATES_x000D_
_x000D_
26 February 2018: IOR press release announces that Caloia and Liuzzo will face a court trial. Headline and paragraph 1 amended. Paragraph 3 added._x000D_
_x000D_
6 December 2020: Caloia is found guilty of embezzlement. Headline amended and digest amended throughout. Paragraphs 4 and 5 added.  _x000D_
_x000D_
21 January 2021: Caloia and Gabriele Liuzzo convicted and sentenced for embezzlement and money laundering. Lamberto Liuzzo also convicted and sentenced for money laundering. Headline and paragraph 2 amended. Paragraphs 5-8 added._x000D_
 Data supplied by ORX News. ©Operational Riskdata eXchange Association (ORX) 2023</t>
  </si>
  <si>
    <t>Istituto per le Opere di Religione</t>
  </si>
  <si>
    <t>VA</t>
  </si>
  <si>
    <t>Holy See (Vatican City State)</t>
  </si>
  <si>
    <t>57000000</t>
  </si>
  <si>
    <t>70386450.00</t>
  </si>
  <si>
    <t>57000000.00</t>
  </si>
  <si>
    <t>01-Jan-2001</t>
  </si>
  <si>
    <t xml:space="preserve">21 January 2021: Caloia and Gabriele Liuzzo convicted and sentenced for embezzlement and money laundering. Lamberto Liuzzo also convicted and sentenced for money laundering. Headline and paragraph 2 amended. Paragraphs 5-8 added._x000D_
_x000D_
6 December 2020: Caloia is found guilty of embezzlement. Headline and digest amended throughout. Paragraphs 4 and 5 added.  _x000D_
_x000D_
26 February 2018: Caloia and Liuzzo face court trial. Headline and paragraph 1 amended. Paragraph 9 added._x000D_
_x000D_
 _x000D_
</t>
  </si>
  <si>
    <t>https://news.orx.org/node/3847</t>
  </si>
  <si>
    <t>http://www.ilfattoquotidiano.it/2014/12/06/ior-indagati-per-peculato-ex-presidente-caloia-ex-dg-scaletti-sequestrati-conti/1254546/ ; http://www.ior.va/content/ior/en/media/comunicati-stampa-e-notizie/2018/26-02-2018.html ; http://www.ior.va/Portals/0/Content/141206_%20Investigation_PM%20EN.pdf ; http://www.reuters.com/article/2014/12/06/us-vatican-bank-accounts-idUSKBN0JK0H420141206 ; https://fromrome.info/2020/12/06/angelo-caloia-ex-president-of-vatican-ior-guilty-for-embezzelment-of-55-millon-euro/ ; https://uk.reuters.com/article/idUK270746621520141206 ; https://www.nytimes.com/2021/01/21/world/europe/vatican-bank-embezzlement.html ; https://www.reuters.com/article/us-vatican-bank-trial-idUSKBN29Q27S</t>
  </si>
  <si>
    <t>Scottrade victim of cyberattack affecting approximately 4.6 million customers</t>
  </si>
  <si>
    <t>On 1 October 2015, Scottrade announced that it had been targeted by a cyberattack compromising the data of approximately 4.6 million customers. This hacking attack was linked to an attack which affected JPMorgan in 2013 and large quantities of personal data were stolen. In November 2015, US prosecutors unsealed two indictments which revealed that the attack was part of an extensive multi-million-dollar criminal network that stole the personal information of over 100 million people from 12 companies and used it to run a variety of illegal schemes between 2012 and mid-2015. On 23 September 2019, it was reported that one of the hackers responsible for the attack had pled guilty.  _x000D_
_x000D_
Scottrade said that the attack occurred between late 2013 and early 2014, granting cybercriminals access to a database for several months up until February 2014. Scottrade said that customers who had accounts prior to February 2014 may have had their data accessed. The system accessed contained social security numbers, email addresses and other sensitive data, but Scottrade said that contact details such as client names and street addresses were the focus of the attack._x000D_
_x000D_
The firm was made aware of the breach after federal law enforcement officers reported that they were investigating cyber security crimes involving the theft of information from Scottrade and other financial services companies including JPMorgan._x000D_
_x000D_
The firm said that there was no evidence suggesting that its trading platforms or any client funds had been compromised, and that client passwords remained fully encrypted at all times. There was no indication of fraudulent activity as a result of the cyberattack. Furthermore, JPMorgan stated that only contact information including names, phone numbers and addresses had been accessed and that account details were unaffected. E*Trade and TD Ameritrade were also affected by the hack, and according to Reuters, Fidelity Investments was also targeted. _x000D_
_x000D_
In the wake of the incident Scottrade took steps to strengthen its defences, including hiring a computer forensics firm to assist with an internal investigation of the attack. Scottrade also offered free identity protection services to all clients whose information was in the affected database._x000D_
_x000D_
On 23 September 2019, the US Department of Justice (DoJ) announced that one individual involved in the scheme had pled guilty to computer intrusion, wire fraud, bank fraud, and illegal online gambling offences in relation to the hacking attack. Andrei Tyurin, along with other accomplices, obtained information on a total of 100 million individuals through 12 companies in relation to the attacks, Law360 reports. Tyurin also agreed to forfeit USD 19.2 million, which represents the amount his accomplices agreed to pay him for his role in the scheme._x000D_
_x000D_
On 7 January 2021, the DoJ announced that Andrei Tyurin had been sentenced to 12 years in prison for computer intrusion, wire fraud, bank fraud, and illegal online gambling offenses in connection with his involvement in the hacking campaign. In addition to the prison sentence, Tyurin was ordered to pay USD 19,214,956 in forfeiture._x000D_
_x000D_
UPDATE_x000D_
_x000D_
7 January 2021: The DoJ announces Andrei Tyurin’s 12-year prison sentence and forfeiture payment. Paragraphs 1-4 amended. Paragraphs 6-7 added._x000D_
_x000D_
 _x000D_
 Data supplied by ORX News. ©Operational Riskdata eXchange Association (ORX) 2023</t>
  </si>
  <si>
    <t>Scottrade</t>
  </si>
  <si>
    <t>28-Feb-2014</t>
  </si>
  <si>
    <t>PD1002</t>
  </si>
  <si>
    <t>Self-Directed Brokerage</t>
  </si>
  <si>
    <t>LS0302</t>
  </si>
  <si>
    <t>Agent / Facilitator</t>
  </si>
  <si>
    <t xml:space="preserve">UPDATE_x000D_
_x000D_
7 January 2021: The DoJ announces Andrei Tyurin 12-year prison sentence and forfeiture payment. First paragraph amended. Paragraphs 3 and 4 amended. Paragraphs 6 and 7 added._x000D_
</t>
  </si>
  <si>
    <t>https://news.orx.org/node/4746</t>
  </si>
  <si>
    <t>http://www.reuters.com/article/2015/10/02/us-scottrade-cyberattack-idUSKCN0RW24Z20151002 ; https://about.scottrade.com/updates/cybersecurity.html ; https://threatpost.com/scottrade-breach-affects-4-6-million-customers/114914/ ; https://www.justice.gov/usao-sdny/pr/russian-hacker-pleads-guilty-involvement-massive-network-intrusions-us-financial ; https://www.justice.gov/usao-sdny/pr/russian-hacker-sentenced-12-years-prison-involvement-massive-network-intrusions-us#:~:text=Audrey%20Strauss%2C%20the%20Acting%20United,offenses%20in%20connection%20with%20his ; https://www.law360.com/banking/articles/1201759/russian-man-cops-to-massive-jpm-hack-to-cough-up-19m ; https://www.reuters.com/article/us-hacking-indictment/u-s-charges-three-in-huge-cyberfraud-targeting-jpmorgan-others-idUSKCN0SZ1VM20151110</t>
  </si>
  <si>
    <t>4081</t>
  </si>
  <si>
    <t xml:space="preserve">E*Trade suffers hacking attack in which sensitive data of 31,000 customers was compromised  </t>
  </si>
  <si>
    <t>On 8 October 2014, The Wall Street Journal reported that E*Trade, an electronic trading platform, had been allegedly impacted by the same hacking attack which had affected JPMorgan and other institutions in which large quantities of personal data were stolen. In November 2015, US prosecutors unsealed two indictments which revealed that the attack was part of an extensive multi-million-dollar criminal network that stole the personal information of over 100 million people from 12 companies and used it to run a variety of illegal schemes between 2012 and mid-2015. On 2 October 2020 Morgan Stanley announced its acquisition of E*Trade.  _x000D_
_x000D_
On 10 November 2015, the Financial Times reported that E*Trade had contacted around 31,000 customers to inform them that their names, addresses and email addresses may have been accessed after its website was hacked in 2013._x000D_
_x000D_
According to the Washington Post, E*Trade launched an internal investigation soon after the attack occurred. However, the firm claimed that it was not aware that customers’ sensitive data had been compromised until federal law enforcement officials found evidence that its customers contact information may have been accessed. E*Trade reportedly offered its customers free identity protection services for a year, including credit monitoring._x000D_
_x000D_
JPMorgan stated that only contact information including names, phone numbers and addresses had been accessed and that account details were unaffected. Scottrade and TD Ameritrade were also affected by the hack, and according to Reuters, Fidelity Investments was also targeted. _x000D_
_x000D_
On 23 September 2019, the US Department of Justice (DoJ) announced that one individual involved in the scheme had pled guilty to computer intrusion, wire fraud, bank fraud, and illegal online gambling offences in relation to the hacking attack. Andrei Tyurin, along with other accomplices, obtained information on a total of 100 million individuals through 12 companies in relation to the attacks, Law360 reports. Tyurin also agreed to forfeit USD 19.2 million, which represents the amount his accomplices agreed to pay him for his role in the scheme.On 7 January 2021, the DoJ announced that Andrei Tyurin had been sentenced to 12 years in prison for computer intrusion, wire fraud, bank fraud, and illegal online gambling offenses in connection with his involvement in the hacking campaign. In addition to the prison sentence, Tyurin was ordered to pay USD 19,214,956 in forfeiture._x000D_
_x000D_
UPDATE_x000D_
_x000D_
7 January 2021: The DoJ announces Andrei Tyurin 12-year prison sentence and forfeiture payment. Headline amended and digest amended throughout. Institution changed from E*TRADE Europe Holdings to Morgan Stanley. Business Line changed From Retail Banking to Retail Brokerage. Date in Media changed from 10 September 2015 to 10 August 2014. _x000D_
_x000D_
 _x000D_
 Data supplied by ORX News. ©Operational Riskdata eXchange Association (ORX) 2023</t>
  </si>
  <si>
    <t xml:space="preserve">UPDATE_x000D_
_x000D_
7 January 2021: The DoJ announces Andrei Tyurin 12-year prison sentence and forfeiture payment. Headline amended and digest amended throughout. Institution changed from E*TRADE Europe Holdings to Morgan Stanley. Business Line changed From Retail Banking to Retail Brokerage. Date in Media changed from 10 September 2015 to 10 August 2014. _x000D_
_x000D_
 _x000D_
</t>
  </si>
  <si>
    <t>https://news.orx.org/node/4831</t>
  </si>
  <si>
    <t>http://www.ft.com/cms/s/0/5862d350-87c1-11e5-90de-f44762bf9896.html#axzz3rC8W23eb ; http://www.nytimes.com/2015/11/11/business/dealbook/prosecutors-announce-more-charges-in-jpmorgan-cyberattack.html ; http://www.wsj.com/articles/citigroup-regions-financial-e-trade-adp-saw-traffic-linked-to-j-p-morgan-hackers-1412783395 ; https://www.justice.gov/usao-sdny/pr/russian-hacker-pleads-guilty-involvement-massive-network-intrusions-us-financial ; https://www.justice.gov/usao-sdny/pr/russian-hacker-sentenced-12-years-prison-involvement-massive-network-intrusions-us#:~:text=Audrey%20Strauss%2C%20the%20Acting%20United,offenses%20in%20connection%20with%20his ; https://www.law360.com/banking/articles/1201759/russian-man-cops-to-massive-jpm-hack-to-cough-up-19m ; https://www.morganstanley.com/press-releases/morgan-stanley-closes-acquisition-of-e-trade ; https://www.washingtonpost.com/news/the-switch/wp/2015/10/09/e-trade-notifies-31000-customers-that-their-contact-info-may-have-been-breached-in-2013-hack/</t>
  </si>
  <si>
    <t>JPMorgan victim of hacking attack in which 83 million clients' sensitive data is compromised</t>
  </si>
  <si>
    <t>On 27 August 2014, it was reported that JPMorgan had fallen victim to a hacking attack in which large quantities of personal data were stolen. In November 2015, US prosecutors unsealed two indictments which revealed that the attack was part of an extensive multi-million-dollar criminal network that stole the personal information of over 100 million people from 12 companies and used it to run a variety of illegal schemes between 2012 and mid-2015. On 23 September 2019, it was reported that one of the hackers responsible for the attack had pled guilty.  _x000D_
_x000D_
According to Bloomberg, the breach was discovered by JPMorgan when the bank was conducting a routine scan, which triggered a security alarm. JPMorgan confirmed the hack on 15 September 2014 but did not disclose any details. It said that no unusual fraud activity had been observed since the discovery of the attack and that customers would not be liable for possible losses resulting from unauthorised transactions if they “promptly” notified the bank. _x000D_
_x000D_
The initial reports published at the end of August 2014 indicated that the hacking, which remained undetected for approximately two-and-a-half months, was sophisticated and well planned. The hackers were able to gain access to and gradually steal gigabytes of sensitive data, including information on current and savings accounts. _x000D_
_x000D_
The reports said attackers used a zero-day strategy, which is defined as a hole or a flaw in software which is not known by the vendor, in this case JPMorgan. This allows hackers to exploit the flaw before the vendor’s developers discover and rectify that vulnerability. _x000D_
_x000D_
By using this strategy, hackers were able to develop malicious tools to penetrate deeper into JPMorgan’s systems. Furthermore, by routing the attacks to different countries, which included Brazil and Russia, hackers were able to remain undetected._x000D_
_x000D_
On 2 October 2014, JPMorgan disclosed details on the scale of the attack in a US Securities and Exchange Commission (SEC) filing. The bank said that approximately 76 million households and 7 million small businesses had been affected by the data breach and that the information stolen included names, addresses, phone numbers, email addresses and internal JPMorgan information relating to users. _x000D_
_x000D_
JPMorgan said, however, that there was no evidence that the affected clients’ account data, such as account numbers, passwords, user IDs, dates of birth or Social Security Numbers (SSNs), had been breached in the attack and that it had not observed any unusual activities that may indicate customer fraud. Furthermore, JPMorgan said it was continuing to monitor and investigate the incident, giving government agencies full support and cooperation during their investigations, and that it maintained that no customer would be liable for any potential losses. _x000D_
_x000D_
JPMorgan’s CEO, Jamie Dimon, said that the bank expected to spend USD 250 million on cybersecurity by the end of 2014, with 1,000 employees dedicated to the task, Bloomberg reports. _x000D_
_x000D_
On 21 July 2015, Bloomberg and other news sources reported that four people had been arrested in Israel and Florida in relation to a “pump and dump” scheme thought to be related to the data breach. Three of the people arrested were later confirmed to have helped carry out the data breach at JPMorgan when two indictments were unsealed on 10 November 2015. Gery Shalon and Joshua Aaron were revealed to have carried out the hack using a server in Egypt. Shalon, Aaron, Ziv Orenstein and hundreds of their associates and employees were accused of using the data acquired in the hack to create a vast criminal enterprise that carried out a number of illegal activities._x000D_
_x000D_
One of the illegal activities was the “pump and dump” stock manipulation scheme in which the accused defrauded investors by inflating the price of worthless stocks and selling them to unsuspecting investors using the stolen information. _x000D_
_x000D_
The group also ran at least 12 illegal online casinos, criminal payment processing services known as IDPay and Todur, and an unlicensed Bitcoin exchange called Coin.mx. It also took control of a New Jersey credit union. 75 shell companies and bank and brokerage accounts in various countries were used to launder the proceeds. Shalon, the alleged ringleader, is thought to have concealed at least USD 100 million of illicit profits in Swiss and other bank accounts. _x000D_
_x000D_
JPMorgan reiterated that only contact information including names, phone numbers and addresses had been accessed and that account details were unaffected. E*Trade, Scottrade and TD Ameritrade were also affected by the hack, and according to Reuters, Fidelity Investments was also targeted. _x000D_
_x000D_
On 23 September 2019, the US Department of Justice (DoJ) announced that one individual involved in the scheme had pled guilty to computer intrusion, wire fraud, bank fraud, and illegal online gambling offences in relation to the hacking attack. Andrei Tyurin, along with other accomplices, obtained information on a total of 100 million individuals through 12 companies in relation to the attacks, Law360 reports. Tyurin also agreed to forfeit USD 19.2 million, which represents the amount his accomplices agreed to pay him for his role in the scheme._x000D_
_x000D_
The DoJ announced that sentencing was scheduled for 13 February 2020._x000D_
_x000D_
On 7 January 2021, the DoJ announced that Andrei Tyurin had been sentenced to 12 years in prison for computer intrusion, wire fraud, bank fraud, and illegal online gambling offenses in connection with his involvement in the hacking campaign. In addition to the prison sentence, Tyurin was ordered to pay USD 19,214,956 in forfeiture._x000D_
_x000D_
 _x000D_
_x000D_
UPDATES _x000D_
_x000D_
3 September 2014: New information added on how the attack was achieved and stating that there is no evidence of other banks being affected. Headline amended and digest amended throughout. _x000D_
_x000D_
15 September 2014: JPMorgan releases statement confirming it had been hacked. _x000D_
_x000D_
3 October 2014: Paragraphs 7 and 8 added. _x000D_
_x000D_
21 July 2015: Suspects arrested for suspected involvement in the hacking of JPMorgan. Headline amended, and last two paragraphs added to include new information. _x000D_
_x000D_
10 November 2015: Two indictments unsealed revealing further details of attack. Headline amended and digest amended throughout._x000D_
_x000D_
23 September 2019: Individual pleads guilty over his role in the scheme. Headline amended and digest amended throughout. Paragraphs 13 and 14 added._x000D_
_x000D_
7 January 2021: Andrei Tyurin is sentenced to 12 years in prison. Paragraph 15 added._x000D_
 Data supplied by ORX News. ©Operational Riskdata eXchange Association (ORX) 2023</t>
  </si>
  <si>
    <t>01-Jun-2014</t>
  </si>
  <si>
    <t>31-Aug-2014</t>
  </si>
  <si>
    <t xml:space="preserve">7 January 2021: Andrei Tyurin is sentenced to 12 years in prison. Paragraph 15 added._x000D_
_x000D_
23 September 2019: Individual pleads guilty over his role in the scheme. Headline amended and digest amended throughout. Paragraphs 13 and 14 added._x000D_
_x000D_
10 November 2015: Two indictments unsealed revealing further details of attack. Headline amended and digest amended throughout._x000D_
_x000D_
21 July 2015: Suspects arrested for suspected involvement in the hacking of JPMorgan. Headline amended, and last two paragraphs added to include new information. _x000D_
_x000D_
3 October 2014: Paragraphs 7 and 8 added. _x000D_
_x000D_
15 September 2014: JPMorgan releases statement confirming it had been hacked. _x000D_
_x000D_
3 September 2014: New information added on how the attack was achieved and stating that there is no evidence of other banks being affected. Headline amended and digest amended throughout. _x000D_
</t>
  </si>
  <si>
    <t>https://news.orx.org/node/3526</t>
  </si>
  <si>
    <t>http://www.bankinfosecurity.com/jpmorgan-chase-confirms-cyber-attack-a-7319 ; https://dealbook.nytimes.com/2014/10/02/jpmorgan-discovers-further-cyber-security-issues/?_php=true&amp;_type=blogs&amp;_r=0 ; https://news.softpedia.com/news/Hackers-Exfiltrated-JP-Morgan-Chase-Info-For-Two-Months-457218.shtml ; https://us.norton.com/internetsecurity-emerging-threats-how-do-zero-day-vulnerabilities-work-30sectech.html ; https://www.bbc.co.uk/news/business-29470381 ; https://www.bloomberg.com/news/articles/2014-08-27/fbi-said-to-be-probing-whether-russia-tied-to-jpmorgan-hacking ; https://www.bloomberg.com/news/articles/2014-08-29/jpmorgan-hack-said-to-span-months-via-multiple-flaws ; https://www.bloomberg.com/news/articles/2015-07-21/fbi-israel-make-securities-fraud-arrests-tied-to-jpmorgan-hack ; https://www.bloomberg.com/news/articles/2015-11-10/hackers-accused-by-u-s-of-targeting-top-banks-mutual-funds ; https://www.chase.com/digital/resources/oops.html ; https://www.ft.com/content/1372ab46-2e5b-11e4-b760-00144feabdc0?siteedition=uk#axzz3BgRo9Qz0 ; https://www.infosecurity-magazine.com/news/jpmorgan-indictments-show-83mn/ ; https://www.justice.gov/usao-sdny/pr/russian-hacker-pleads-guilty-involvement-massive-network-intrusions-us-financial ; https://www.justice.gov/usao-sdny/pr/russian-hacker-sentenced-12-years-prison-involvement-massive-network-intrusions-us#:~:text=Audrey%20Strauss%2C%20the%20Acting%20United,offenses%20in%20connection%20with%20his ; https://www.law360.com/banking/articles/1201759/russian-man-cops-to-massive-jpm-hack-to-cough-up-19m ; https://www.nytimes.com/2015/07/24/business/dealbook/5-men-2-fraud-schemes-and-a-possible-link-to-jpmorgan-chase-hacking.html?partner=rss&amp;emc=rss&amp;_r= ; https://www.reuters.com/article/us-hacking-indictment/u-s-charges-three-in-huge-cyberfraud-targeting-jpmorgan-others-idUSKCN0SZ1VM20151110 ; https://www.reuters.com/article/us-jpmorgan-cybersecurity/fbi-secret-service-investigate-reports-of-cyber-attacks-on-u-s-banks-idUSKBN0GR25R20140828 ; https://www.sec.gov/Archives/edgar/data/19617/000119312514362173/d799478d8k.htm ; https://www.theguardian.com/business/2014/aug/28/jpmorgan-chase-us-companies-hacking-attack-russia ; https://www.wsj.com/articles/fbi-has-no-evidence-j-p-morgan-breach-extended-to-other-big-u-s-banks-1409688890 ; https://www.wsj.com/articles/fbi-probes-possible-computer-hacking-incident-at-j-p-morgan-1409168480 ; https://www.wsj.com/articles/prosecutors-announce-charges-in-connection-with-j-p-morgan-hack-1447169646</t>
  </si>
  <si>
    <t>5327 ; 5412</t>
  </si>
  <si>
    <t>Al-Quard Al-Hassan suffers cyberattack exposing sensitive data of depositors and lenders</t>
  </si>
  <si>
    <t>On 29 December 2020, english.alaraby.co.uk reported that Spiderz, a group of cyber hackers had infiltrated and leaked the accounts of lenders and borrowers of Hezbollah’s Al-Qard al-Hassan (AQAH) financial foundation._x000D_
_x000D_
According to english.aawsat.com, AQAH works independently from the Lebanese official banking system, owns deposits worth USD 500 million, and has disbursed loans of about USD 450 million. Gold deposit loans represent about 64 per cent of AQAH’s loan balance, while 8 per cent are unsecured loans._x000D_
_x000D_
According to english.alraby.co.uk, the hackers had exposed the names of around 100,000 depositors. It was also reported that the hackers urged customers to withdraw their funds from AQAH to secure their savings. thenationalnews.com reports that one of the leaked records contained over 200,000 outstanding loans dating back to December 2019. Another included account numbers for AQAH accounts at several Lebanese banks, including Jamal Trust Bank. The Jerusalem Post reports the data also included account numbers, government IDs and passport information, as well as registration forms, account statements and additional financial information._x000D_
_x000D_
According to janglo.net, the group claimed it had broken into the bank’s servers and subsequently exposed the stolen sensitive financial data online. The hackers claimed to have obtained all of Hezbollah’s bank information. The bank confirmed the breach but claimed that "this breach does not give the attackers the ability to act or move the accounts.”_x000D_
_x000D_
According to The Jerusalem Post, the identity and location of the hacker was still unclear. AQAH said that it was investigating the incident but denied that the hackers had gained access to any internal information and had only managed to access the associations external network._x000D_
_x000D_
 As of 29 December 2020, the cyberattack was still ongoing._x000D_
 Data supplied by ORX News. ©Operational Riskdata eXchange Association (ORX) 2023</t>
  </si>
  <si>
    <t>Al-Qard Al-Hassan</t>
  </si>
  <si>
    <t>IQD</t>
  </si>
  <si>
    <t>Iraqi Dinar</t>
  </si>
  <si>
    <t>29-Dec-2020</t>
  </si>
  <si>
    <t>https://news.orx.org/node/9859</t>
  </si>
  <si>
    <t>https://english.aawsat.com/home/article/2725046/hezbollah%E2%80%99s-al-qard-al-hassan-verge-bankruptcy-depositors%E2%80%99-money-risk ; https://english.alaraby.co.uk/english/news/2020/12/29/hackers-target-hezbollah-lender-qard-al-hasan-leak-accounts-data ; https://www.janglo.net/item/C654XZ8uzOW ; https://www.jpost.com/breaking-news/hezbollah-affiliated-financial-org-hacked-information-leaked-653690 ; https://www.thenationalnews.com/world/mena/hezbollah-lender-hit-by-hackers-exposing-hundreds-of-accounts-1.1137022</t>
  </si>
  <si>
    <t>Unick Forex and executives fined BRL 12 million by CVM over unregulated forex investments</t>
  </si>
  <si>
    <t>On 17 October 2019, Seu Dinheiro reported that 10 individuals linked to the Brazilian company, Unick Forex, had been detained for operating without a licence and engaging in fraudulent forex transactions of over BRL 40 million per day. The individuals were also accused of operating cryptocurrency pyramid schemes and other organised crime. It was later reported that the firm had allegedly defrauded over one million investors of BRL 1 billion from 2017 to 2019. On 8 December 2020, the Brazilian capital market regulator, Comissão de Valores Mobiliários (CVM), ordered Unick Forex and its executives to pay a BRL 12 million fine (USD 2.3 million, EUR 1.9 million) for offering unregulated forex investments.   _x000D_
_x000D_
According to a press release from the Brazilian federal police, Polícia Federal (PF), who launched an anti-corruption investigation, Operação Lamanai, in January 2019, Unick Forex offered cryptocurrency investment packages and promised investors four per cent daily returns and a guaranteed 100 per cent return on the amount invested within six months. However, investors were not aware that the firm was allegedly using their money to illegally invest in forex markets. The firm used social media platforms and apps such as WhatsApp to attract new investors and send promotional videos and offers. In a statement to CNN Brasil, a former investor said that Unick Forex promised that she would double her investment in six months. Initially, she was paid the promised returns which she re-invested with the firm. However, after a few months, the payments stopped and when she contacted the firm, it claimed that the payment delays were due to technical problems with its systems, reports CNN Brasil._x000D_
_x000D_
On 21 March 2018, the CVM issued a suspension order against Unick Forex, its executives and associates, Leidimar Bernardo Lopes, Alberi Pinheiro Lopes, Fernando Marques Lusvarghi, Alberi Pinheiro Lopes Epp, Roberta da Silva Rossi, RR Consultoria e Serviços, Sebastião Lucas da Silva Gil, Feats Comunicação Criativa Ltda, Israel Nogueira e Souza, and Eduardo Fernando Macedo Nogueira for engaging in unregulated offers in forex markets. According to the CVM's order on 8 December 2020, there were no Brazilian institutions authorised to offer forex. However, an Operação Lamanai report said that Unick Forex continued its activities despite the CVM suspension order._x000D_
_x000D_
On 17 October 2019, 200 PF officers simultaneously raided premises across several states of Brazil, arrested Unick Forex’s executives and associates, confiscated assets including luxury cars, 1550 Bitcoin, jewellery and foreign currency, and froze over BRL 200 million in the bank accounts of the individuals allegedly involved in the fraud scheme._x000D_
_x000D_
A class action lawsuit, Associação em Defesa dos Direitos dos Investidores da Unick Forex (ADDI/Unick), comprising of 369 former investors was filed in early 2020. ADDI/Unick is seeking access to BRL 250 million which was seized by the PF during Operação Lamanai, reports CNN Brasil._x000D_
_x000D_
On 8 December 2020, the CVM announced that, despite its suspension order in March 2018, Unick Forex had continued to illegally operate until October 2020. As a result, the regulator ordered the firm and its executives, Bernardo Lopes, Pinheiro Lopes, and Lusvarghi to pay a fine of BRL 3 million each, bringing the total penalty to BRL 12,000,000.   _x000D_
_x000D_
UPDATE_x000D_
_x000D_
8 December 2020: the CVM fines Unick Forex and its executives BRL 12 million. Loss Amount changed from BRL 1 billion to BRL 12 million to reflect fine. Headline amended; Scenario Category changed from Ponzi Scheme to Improper Business Practice; Counterparty Claimant changed from Class Action to Regulator; Date of Recognition changed from Not Identifiable to 8 December 2020, and Date of Occurrence to changed from 17 October 2019 to 31 October 2020. Paragraphs 1 and 3 amended, and paragraph 6 added.   _x000D_
 Data supplied by ORX News. ©Operational Riskdata eXchange Association (ORX) 2023</t>
  </si>
  <si>
    <t>Unick Forex</t>
  </si>
  <si>
    <t>2339400.00</t>
  </si>
  <si>
    <t>1929720.00</t>
  </si>
  <si>
    <t>31-Oct-2020</t>
  </si>
  <si>
    <t>08-Dec-2020</t>
  </si>
  <si>
    <t>22-Mar-2018</t>
  </si>
  <si>
    <t>PC0602</t>
  </si>
  <si>
    <t>Execution or Order Fill</t>
  </si>
  <si>
    <t xml:space="preserve">http://www.cvm.gov.br/noticias/arquivos/2020/20201208-2.html#PAS1_x000D_
_x000D_
UPDATE_x000D_
_x000D_
8 December 2020: CVM fines Unick Forex and its executives BRL 12 million. Loss Amount changed from BRL 1 billion to BRL 12 million to reflect fine. Headline amended; Scenario Category changed from Ponzi Scheme to Improper Business Practice; Counterparty Claimant changed from Class Action to Regulator; Date of Recognition changed from Not Identifiable and Date of Occurrence to changed from 17 October 2019 to 31 October 2020. Paragraphs 1 and 3 amended and paragraph 6 added.   _x000D_
</t>
  </si>
  <si>
    <t>https://news.orx.org/node/9418</t>
  </si>
  <si>
    <t>http://www.cvm.gov.br/export/sites/cvm/noticias/anexos/2020/20201208_PAS_CVM_SEI_19957_000238_2019_82_relatorio_presidente_marcelo_barbosa.pdf ; http://www.cvm.gov.br/noticias/arquivos/2018/20180322-1.html ; http://www.cvm.gov.br/noticias/arquivos/2020/20201208-2.html#PAS1 ; http://www.pf.gov.br/imprensa/noticias/2019/10/operacao-lamanai-investiga-instituicao-financeira-ilegal-no-rs ; https://cointelegraph.com.br/news/unick-forex-why-the-company-was-the-target-of-federal-police-operations ; https://www.cnnbrasil.com.br/business/2020/08/05/com-criptomoedas-como-disfarce-golpes-financeiros-disparam-na-pandemia ; https://www.gov.br/cvm/pt-br/assuntos/noticias/cvm-aplica-multa-total-de-r-12-milhoes-para-unick-seus-socios-e-diretor-juridico-por-emissao-e-distribuicao-publicas-de-valores-mobiliarios-sem-autorizacao-da-autarquia-d3144d7943eb4261aa12d69d53127664 ; https://www.seudinheiro.com/2019/mercados/unick-forex-e-alvo-de-operacao-da-pf-por-esquema-de-piramide-financeira/</t>
  </si>
  <si>
    <t>Russian Hyundai suffers cyberattack exposing personal data of 1.3 million customers online</t>
  </si>
  <si>
    <t>On 11 January 2021, Kommersant reported that the personally identifiable information (PII) of 1.3 million Russian Hyundai customers was for sale on the dark web. _x000D_
_x000D_
Kommersant reports that a database found for sale on the dark web for around USD 2,000 contained the PII of 1.3 million registered users of the hyundai.ru website. Specifically, the data included full names, home addresses, email addresses, details of vehicles purchased, spare parts orders, and participation in Hyundai’s marketing activities. Kommersant also reports that the database did not contain users’ payment card details. The latest transaction data reportedly available as part of the leak dates back to 2019._x000D_
_x000D_
It was reported that the source of the leak was most likely a vulnerability in the Structured Query Language (SQL) server used by the site. The vulnerability could have been found through an automatic scanner or a backup copy of the data, Kommersant reports. The injection of arbitrary SQL code into a web resource request is reportedly one of the most common types of attacks for hacking sites and programmes that process and store data. _x000D_
_x000D_
The PII contained in the database makes the customers more vulnerable to phishing attacks, Kommersant reports. _x000D_
 Data supplied by ORX News. ©Operational Riskdata eXchange Association (ORX) 2023</t>
  </si>
  <si>
    <t>Hyundai Motor Company</t>
  </si>
  <si>
    <t>https://news.orx.org/node/9864</t>
  </si>
  <si>
    <t>https://www.forbes.ru/newsroom/biznes/418177-bazu-dannyh-13-mln-rossiyskih-vladelcev-avtomobiley-hyundai-vystavili-na ; https://www.kommersant.ru/doc/4639640 ; https://www.rbc.ru/technology_and_media/11/01/2021/5ffbf4af9a79476933c5f164</t>
  </si>
  <si>
    <t>Q3 Holdings to pay USD 108.4 million for defrauding clients in cryptocurrency scheme</t>
  </si>
  <si>
    <t>On 11 February 2020, the US Commodity Futures Trading Commission (CFTC) and the Securities and Exchange Commission (SEC) announced that they had filed charges against Q3 Holdings, its subsidiaries Q3I and Q3 Trading Club, its founder Michael W Ackerman, and two associates for defrauding over 150 investors of USD 33 million in a fraudulent cryptocurrency investment scheme. On 7 January 2021, the CFTC ordered Q3 to pay USD 108.4 million (EUR 99.1 million) in a fine and restitution._x000D_
_x000D_
According to the SEC, from 1 July 2017 to 1 December 2019, Ackerman and his business partners raised USD 33 million through the offer and sale of securities in the form of investment contracts. To lure investors into making initial and repeated investments, Ackerman misrepresented the success of his trading, Q3’s assets, the safety of the investments, and how Q3 would use the money. Ackerman claimed that he had developed a proprietary algorithm that allowed him to generate extraordinary profits while trading in cryptocurrencies._x000D_
_x000D_
According to the SEC, one of Ackerman’s associates was a physician and a lot of the investors he attracted were other physicians whom he convinced to invest in Q3 via Facebook and word of mouth, using the fact that they were in the same profession to create a sense of trust. Investors were told that they were entitled to 50 per cent of trading profits and Ackerman and his associates to the remaining 50 per cent. Investors sent capital directly to the business accounts of one of the associates, who would then convert the funds into cryptocurrencies and transfer them onto the Q3 trading account. More than 150 individuals and entities deposited funds with Q3, but less than USD 10 million of the deposited USD 33 million was transferred to virtual currency exchanges, and Ackerman misappropriated USD 7.5 million of the invested funds for personal use._x000D_
_x000D_
To conceal the scheme, Q3 made numerous misrepresentations. The company claimed that investors would earn 5 per cent in daily trading profits and roughly 15 per cent per month by using Ackerman’s algorithm that he claimed generated winning trades 75 per cent of the time. Additionally, the company provided customers with false accounting statements, newsletters containing false trading returns, and doctored screenshots misrepresenting the amount of money under Q3’s management. The fake documents represented that Q3 held assets of as much as USD 310 million, although at no time did Q3’s trading account hold more than USD 6 million. From November 2017 to December 2019, Q3’s trading account had a monthly balance averaging about USD 1.7 million._x000D_
_x000D_
Ackerman also failed to disclose to investors that he and his associates paid themselves USD 4 million of the investors’ funds as purported licensing fees based on the alleged use of the algorithm, which he claimed allowed him to take advantage of the volatility of cryptocurrencies when trading investor funds and earn profits while minimising risks. In fact, the profits generated by the algorithm were minimal._x000D_
_x000D_
Additionally, Ackerman made material misrepresentations about the safety of the investments to his associates, who he knew would disseminate the information to investors. For example, Ackerman falsely stated that Q3 had safeguards in place to ensure that Ackerman, the only person with access to Q3’s trading account, could not withdraw funds without authorisation from a second partner. In fact, there were no safeguards in place._x000D_
_x000D_
As of 11 February 2020, the SEC has charged Ackerman with violations of the antifraud provisions of the federal securities laws. The regulator seeks a permanent injunction, disgorgement plus pre-judgment interest, and a civil penalty. In parallel actions, the US Attorney’s Office for the Southern District of New York and the CFTC filed charges against Ackerman arising from similar conduct._x000D_
_x000D_
On 7 January 2021, the CFTC requested that defendant Michael Ackerman and his companies Q3 Holdings and Q3I, should pay restitution totalling USD 108,371,630.80, comprising USD 27,092,907.70 and a civil money penalty three times the restitution amount at USD 81,278,723.10._x000D_
_x000D_
UPDATE_x000D_
_x000D_
7 January 2021: CFTC request final approval for USD 108,371,630.80 penalty and restitution. Loss Amount changed from USD 33,000,000 to USD 108,371,630.80. Headline and paragraph 1 amended. Paragraph 8 added._x000D_
 Data supplied by ORX News. ©Operational Riskdata eXchange Association (ORX) 2023</t>
  </si>
  <si>
    <t>Q3 Holdings</t>
  </si>
  <si>
    <t>108371630.80</t>
  </si>
  <si>
    <t>99082014.61</t>
  </si>
  <si>
    <t>11-Feb-2020</t>
  </si>
  <si>
    <t>PC0203</t>
  </si>
  <si>
    <t>Marketing - Other</t>
  </si>
  <si>
    <t>PC02</t>
  </si>
  <si>
    <t>Market Products and Services</t>
  </si>
  <si>
    <t>Thomas.Neale@orx.org</t>
  </si>
  <si>
    <t xml:space="preserve">https://www.law360.com/assetmanagement/articles/1342762?utm_source=rss&amp;utm_medium=rss&amp;utm_campaign=section_x000D_
_x000D_
7 January 2021: CFTC request final approval for USD 108,371,630.80 penalty and restitution. Loss Amount changed from USD 33,000,000 to USD 108,371,630.80. Headline and paragraph 1 amended. Paragraph 8 added._x000D_
</t>
  </si>
  <si>
    <t>https://news.orx.org/node/9160</t>
  </si>
  <si>
    <t>https://www.cftc.gov/media/3406/enfmichaelackermanqcomplaint021120/download ; https://www.cftc.gov/PressRoom/PressReleases/8115-20 ; https://www.law360.com/articles/1342762/attachments/0 ; https://www.law360.com/assetmanagement/articles/1342762?utm_source=rss&amp;utm_medium=rss&amp;utm_campaign=section ; https://www.sec.gov/litigation/complaints/2020/comp-pr2020-32.pdf ; https://www.sec.gov/news/press-release/2020-32</t>
  </si>
  <si>
    <t>Société Générale Sénégal customers defrauded of XOF 419 million by YUP Sénégal employee</t>
  </si>
  <si>
    <t>On 29 December 2020, dakarposte.com reported that XOF 419 million (USD 779,000, EUR 637,000) had been stolen from individuals at YUP Sénégal, a mobile banking subsidiary of Société Générale Sénégal, in Diourbel, Senegal._x000D_
_x000D_
According to Libération, the alleged perpetrator was the banking network coordinator, Mr. G. S., as reported by dakarposte.com. Mr. G. S. told two individuals that he was looking for funding for a campaign, set up by YUP Sénégal, to pay employees’ salaries at the Senegalese sugar company, Compagnie sucrière sénégalaise. According to a fake contract, YUP Sénégal would pay the individuals a commission of 10 per cent on investments exceeding XOF 100 million, seneweb.com reports._x000D_
_x000D_
As of 29 December 2020, Mr. G. S., had been arrested by the Senegal police force's criminal investigations division and was being prosecuted for forgery, fraud and swindling, the latter in relation to the two individuals, emedia.sn reports._x000D_
 Data supplied by ORX News. ©Operational Riskdata eXchange Association (ORX) 2023</t>
  </si>
  <si>
    <t>SN</t>
  </si>
  <si>
    <t>Senegal</t>
  </si>
  <si>
    <t>419000000</t>
  </si>
  <si>
    <t>779340.00</t>
  </si>
  <si>
    <t>636880.00</t>
  </si>
  <si>
    <t>https://news.orx.org/node/9847</t>
  </si>
  <si>
    <t>https://emedia.sn/419-MILLIONS-FCFA-VOLES-A-LA-SOCIETE-GENERALE-SENEGAL.html ; https://www.dakarposte.com/Escroquerie-419-millions-voles-a-la-Societe-generale_a46081.html ; https://www.seneweb.com/news/Societe/escroquerie-419-millions-voles-a-la-soci_n_336977.html</t>
  </si>
  <si>
    <t>Postal Savings Bank of China governor investigated for fraud</t>
  </si>
  <si>
    <t>Postal Savings Bank of China announced on 11 June 2012 that its governor, Tao Liming, was under investigation for financial fraud. Around a dozen middle managers of the bank were assigned to the investigation. In early June 2012, Chen Hongping, PSBC’s director of financial institutions, and Zhang Zhichun, a Communist Party representative for the bank’s parent, China Post Group, were also detained._x000D_
_x000D_
The suspects are believed to have written illegal loans while tapping PSBC’s wholesale accounts, which, as of the end of 2011, totalled approximately CNY 200 million. Several senior officials at the financial regulators alleged that Tao brokered illegal fund-raising and high-interest lending deals directing cash into private accounts. He is also accused of taking bribes. One source said Tao may have been operating secret accounts outside the bank’s balance sheet. Some insiders speculate that Tao was targeted because he operated a bank that lacked proper internal management mechanisms._x000D_
_x000D_
The vice-president of PSBC, Lu Jiajin, claimed that illegal transactions did not involve the accounts of PSBC and the postal service. This had been suspected because before 2007 the two organisations functioned as a single entity._x000D_
_x000D_
A statement from the bank said that the bank’s business operations would not be affected, thechinatimes.com reports._x000D_
_x000D_
UPDATES_x000D_
_x000D_
9 January 2013: It has been announced that Tao Liming was arrested in late December 2012 on criminal charges of illegal fund-raising, accepting bribes and illegally making loans._x000D_
_x000D_
21 December 2020: ORX Reference Taxonomy changed from First Party Fraud to Internal fraud committed against the organisation following an internal review._x000D_
 Data supplied by ORX News. ©Operational Riskdata eXchange Association (ORX) 2023</t>
  </si>
  <si>
    <t>China Post</t>
  </si>
  <si>
    <t xml:space="preserve">UPDATES_x000D_
_x000D_
21 December 2020: ORX Reference Taxonomy changed from First Party Fraud to Internal fraud committed against the organisation following an internal review._x000D_
_x000D_
9 January 2013: It has been announced that Tao Liming was arrested in late December 2012 on criminal charges of illegal fund-raising, accepting bribes and illegally making loans._x000D_
_x000D_
 _x000D_
</t>
  </si>
  <si>
    <t>https://news.orx.org/node/1322</t>
  </si>
  <si>
    <t>http://articles.marketwatch.com/2013-01-09/industries/36238910_1_corporate-loans-commercial-banks-cbrc ; http://english.caixin.com/2012-06-21/100403211.html ; http://english.caixin.com/2013-01-09/100481053.html ; http://www.businessweek.com/news/2012-06-11/postal-savings-bank-s-president-under-investigation-in-china ; http://www.thechinatimes.com/online/2012/06/3895.html</t>
  </si>
  <si>
    <t>Former Bank Century shareholder fraudulently issues USD 220 million in loans</t>
  </si>
  <si>
    <t>On 10 September 2009 former Bank Century shareholder Robert Tantular was sentenced to four years in prison and fined IDR 50 billion (USD 5.1 million) for issuing USD 220 million (EUR 151.5 million) in fraudulent loans and misusing depositors’ money. _x000D_
_x000D_
On 10 May 2010 a court ordered Tantular’s sentence to be increased to nine years. The court also ordered him to pay a further IDR 100 billion (USD 10.8 million) in fines or face a further eight months in prison. The increase to his sentence was based on the fact that he had damaged the public’s trust in the nation’s banking system, the Jakarta Globe reports._x000D_
_x000D_
The fraud is thought to have necessitated Bank Century’s IDR 6.76 trillion (USD 677.4 million) government bailout in late 2008.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J Trust Group</t>
  </si>
  <si>
    <t>ID</t>
  </si>
  <si>
    <t>Indonesia</t>
  </si>
  <si>
    <t>220000000</t>
  </si>
  <si>
    <t>220000000.00</t>
  </si>
  <si>
    <t>151511800.00</t>
  </si>
  <si>
    <t xml:space="preserve">UPDATE_x000D_
_x000D_
21 December 2020: ORX Reference Taxonomy changed from First Party Fraud to Internal fraud committed against the organisation following an internal review._x000D_
</t>
  </si>
  <si>
    <t>https://news.orx.org/node/3438</t>
  </si>
  <si>
    <t>http://online.wsj.com/news/articles/SB10001424052702303369904579423003527081472 ; http://www.thejakartaglobe.com/archive/disgraced-banker-robert-tantular-gets-nine-years-in-jail-for-embezzlement/ ; http://www.thejakartaglobe.com/archive/major-bank-century-shareholder-tantular-convicted-of-fraud/</t>
  </si>
  <si>
    <t>Wells Fargo defrauded of USD 11.1 million in mortgage fraud scheme</t>
  </si>
  <si>
    <t>Wells Fargo has been defrauded of USD 11.1 million (EUR 8.1 million) in a mortgage fraud scheme that defrauded several lenders of USD 40.8 million in total between September 2006 and 30 September 2008._x000D_
_x000D_
Joseph W. Witkowski, a former lawyer, and co-owner of financial and construction companies who held himself out to be a provider of real estate investors, has admitted to the fraud._x000D_
_x000D_
Witkowski and his conspirators located oceanfront condominiums overbuilt by financially distressed developers, premier real estate in vacation destinations, and properties in New Jersey owned by financially distressed homeowners facing foreclosure. They then recruited straw buyers, who had good credit scores but lacked the financial resources to qualify for mortgages, to purchase those properties._x000D_
_x000D_
Witkowski caused fraudulent mortgage loan applications in the name of the straw buyers to be submitted to mortgage lenders. He and his conspirators created false documents, including fake W-2 forms, income tax returns, investment statements, and rental agreements, to make the straw buyers appear more creditworthy than they actually were. False information regarding income, assets, employment, and intended use of the properties (e.g. that they were to be occupied by the owner rather than rented out) was given to the lenders. The conspirators also established numerous telephone lines for companies owned by some of the conspirators and put the details of the companies as the straw buyers’ employers. When the lenders tried to contact the straw buyers’ employers, the conspirators would falsely verify that the straw buyers were employed by the companies._x000D_
_x000D_
The conspirators also caused further fraudulent documents to be prepared concerning the properties, including HUD-1 settlement statements that were supposed to accurately reflect the amounts of money due from the straw buyers and to be paid to the sellers to close the sales of the properties. They then manipulated those documents to show that the strawbuyers brought their own funds to the closing, when in fact they did not._x000D_
_x000D_
Once the loans were approved and the mortgage lenders sent the loan proceeds in connection with real estate closings on the properties, Witkowski and his conspirators arranged for some of the funds to be wired or for cheques to be deposited into various accounts that he and his conspirators controlled. The conspirators and the straw buyers all received a portion of the loan proceeds. The straw buyers were also paid initially for the use of their names and the conspirators made all the mortgage payments, maintained the properties, and rented out the properties. _x000D_
_x000D_
As of 8 July 2014, 10 of Witkowski’s conspirators had also pleaded guilty to participating in the fraud, including Isatu Tejan-Sie, a loan representative at CitiFinancial, and Robert Serao, a loan officer at Wells Fargo Home Mortgage._x000D_
_x000D_
Witkowski has agreed to forfeit USD 2,412,899.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11073314.13</t>
  </si>
  <si>
    <t>8144311.81</t>
  </si>
  <si>
    <t>01-Sep-2006</t>
  </si>
  <si>
    <t>30-Sep-2008</t>
  </si>
  <si>
    <t>https://news.orx.org/node/3365</t>
  </si>
  <si>
    <t>http://www.justice.gov/usao/nj/Press/files/pdffiles/2014/Witkowski,%20Joseph%20Indictment.pdf ; http://www.justice.gov/usao/nj/Press/files/Witkowski,%20Joseph%20Plea%20News%20Release.html ; http://www.wmbfnews.com/story/25957469/ex-lawyer-pleads-guilty-in-408m-mortgage-scheme</t>
  </si>
  <si>
    <t>Hana Bank president disciplined for granting KRW 14.5 billion in loans using false documentation</t>
  </si>
  <si>
    <t>The Korean Financial Supervisory Service (FSS) plans to sanction Kim Jong-jun, president of Hana Bank, for allegedly  granting KRW 14.5 billion (USD 13.6 million, EUR 9.9 million) in illegal loans to a struggling savings bank._x000D_
_x000D_
Kim is alleged to have fabricated documents and deliberately bypassed an approval process involving the Hana Bank board of directors in 2011 in order to grant the loans. The bank is reported to have failed to recollect KRW 6 billion of the loans._x000D_
_x000D_
According to The Korea Herald, if Kim is found guilty he could be banned from working at financial institutions for between three and five years._x000D_
_x000D_
Kim is obliged to submit a response to the allegations prior to the FSS’s disciplinary review committee meeting on 17 April 2014.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Hana Financial</t>
  </si>
  <si>
    <t>14500000000</t>
  </si>
  <si>
    <t>13630000.00</t>
  </si>
  <si>
    <t>9860000.00</t>
  </si>
  <si>
    <t>https://news.orx.org/node/3072</t>
  </si>
  <si>
    <t>http://www.koreaherald.com/view.php?ud=20140401001692 ; http://www.koreatimes.co.kr/www/news/biz/2014/04/488_154563.html</t>
  </si>
  <si>
    <t>UniCredit defrauded of EUR 1.7 million in loan fraud scheme by employee and others</t>
  </si>
  <si>
    <t>UniCredit has been defrauded of EUR 1.7 million (USD 2.2 million) in a loan fraud scheme involving 14 mortgages._x000D_
_x000D_
Several businessmen who were involved in the fraud and who ran property companies arranged for paperwork to be drawn up to show that people had bought properties owned by their companies. The paperwork showed that the properties were worth much more than they actually were._x000D_
_x000D_
These people then requested mortgages with this documentation and false payslips. The mortgages were therefore granted on the basis of inflated property valuations and without adequate collateral._x000D_
_x000D_
Those who organised the fraud shared the money from the mortgages between them, and the people in whose names the mortgages were granted were paid EUR 1,000 in return. _x000D_
_x000D_
The group also defrauded Banca Popolare di Vicenza of EUR 11.5 million by fraudulently applying for 80 mortgages._x000D_
_x000D_
Banca Popolare di Vicenza branch manager Lorenzo Pavan, businessman Antonio Berasi, and estate agent Paolo Antonio Valeri have been convicted and ordered to pay compensation to the banks. The others who were accused of involvement were Massimiliano Incarnato (who worked with Pavan); businessmen Carmelo Uccello and Carmelo Incarnato (who worked together); businessman Silvestro Susini; surveyors Jesolo Adriano Vidotto and Giorgio Valeri; and UniCredit employee Luca Rossi.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1737000</t>
  </si>
  <si>
    <t>2219608.08</t>
  </si>
  <si>
    <t>1737000.00</t>
  </si>
  <si>
    <t>01-Dec-2004</t>
  </si>
  <si>
    <t>31-Jul-2005</t>
  </si>
  <si>
    <t>https://news.orx.org/node/2779</t>
  </si>
  <si>
    <t>http://mobile.ilgiornaledivicenza.it/stories/Cronaca/179602__ex_direttore_di_banca_deve_13_milioni_a_bpvi/ ; http://nuovavenezia.gelocal.it/cronaca/2013/12/11/news/il-notaio-scalettaris-assolto-non-ha-coperto-la-truffa-1.8285994 ; http://ricerca.gelocal.it/nuovavenezia/archivio/nuovavenezia/2010/09/24/VP5PO_VP502.html ; http://ricerca.gelocal.it/trentinocorrierealpi/archivio/trentinocorrierealpi/2006/12/15/AN1PO_AN101.html ; http://www.ilgiornaledivicenza.it/stories/Cronaca/615951_raggiro_ai_danni_della_bpvi_il_notaio_risulta_innocente/?refresh_ce</t>
  </si>
  <si>
    <t>Central Bank of India defrauded of INR 1.38 billion in commercial credit scheme</t>
  </si>
  <si>
    <t>On 27 July 2009, it was reported that the state-owned Central Bank of India had been defrauded of INR 1.38 billion (USD 28.4 million, EUR 19.9 million) in a fraud perpetrated by two Kolkata-based companies in collusion with bank officials. The two parties conspired to enable the firms to fraudulently withdraw funds beyond their officially sanctioned credit limits without the knowledge of the bank’s head office. _x000D_
_x000D_
The alleged fraud occurred between December 2007 and March 2008 and involved Rajco Steel Enterprises and Kali International Private Limited, which are construction firms both owned by the same family. The firms held accounts in a branch based in Kolkata. Rajco and Kali both had an official combined credit limit of INR 200 million. In breach of this limit, the firms were fraudulently able to withdraw approximately INR 600 million to INR 700 million respectively. This was achieved through fraudulent collusion with two senior staff at the bank: the staff authorised the transactions and misrepresented the extension of the credit to the bank’s headquarters by reporting that everything was under the agreed limits._x000D_
_x000D_
In July 2008, the bank’s headquarters became aware of the fraud and asked the local officials to close the firms’ accounts, citing unsatisfactory conduct. The headquarters reported the suspected fraud to the authorities, suspended the suspects and launched an internal investigation._x000D_
_x000D_
The Reserve Bank of India and the Central Bureau of Investigation launched an investigation into the case. The suspects were later arrested on 3 November 2009 and appeared in court on 6 August 2010.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Central Bank of India</t>
  </si>
  <si>
    <t>1384600000</t>
  </si>
  <si>
    <t>28356608.00</t>
  </si>
  <si>
    <t>19965932.00</t>
  </si>
  <si>
    <t>01-Dec-2007</t>
  </si>
  <si>
    <t>31-Mar-2008</t>
  </si>
  <si>
    <t>https://news.orx.org/node/3106</t>
  </si>
  <si>
    <t>http://indiankanoon.org/docfragment/184405/?formInput=bank%20a%20state%20%3F%20fromdate%3A1-1-2010%20todate%3A31-12-2010%20doctypes%3A%20supremecourt ; http://news.webindia123.com/news/articles/India/20100807/1560568.html ; http://www.hindustantimes.com/india-news/rs-127-cr-scam-in-central-bank/article1-436591.aspx</t>
  </si>
  <si>
    <t>Banco Banif investigated over irregular loans of approximately BRL 36 million</t>
  </si>
  <si>
    <t>As of 14 March 2014, the Public Ministry of Sao Paulo was investigating a possible fraud of approximately BRL 36 million (USD 15.3 million, EUR 11 million) involving the Portuguese bank Banif and a football club named Portuguesa (also known as Lusa), Folha de Sao Paulo reports._x000D_
_x000D_
In 2005, Lusa had no credit history and was unable to obtain bank loans. Lusa’s president, Manuel da Lupa, and vice-president, Roberto Cordeiro, obtained a line of credit with Banif worth BRL 300,000 per month, and passed the value of this credit line on to the football club without the knowledge of the deliberative executive board. The money was used to pay some of the debts of the football club. The credit facility was arranged with the help of a Banif advisor who was also a director of the football club, according to Placar Abril._x000D_
_x000D_
In September 2013, these operations were discovered by Lusa’s deliberative executive board. The board then banned da Lupa from acquiring any future loans in his name._x000D_
_x000D_
It is, however, unclear from the reports how much the loans totalled and how much money went towards the club’s administration or was possibly embezzled by da Lupa and Cordeiro._x000D_
_x000D_
The case continues to be investigated by Gaeco (Grupo de Atuacao de Combate ao Crime Organizado), a Brazilian organisation which aims to combat organised crime.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36000000</t>
  </si>
  <si>
    <t>15264720.00</t>
  </si>
  <si>
    <t>10967040.00</t>
  </si>
  <si>
    <t>31-Dec-2005</t>
  </si>
  <si>
    <t>14-Mar-2014</t>
  </si>
  <si>
    <t>https://news.orx.org/node/3085</t>
  </si>
  <si>
    <t>http://espn.uol.com.br/noticia/396324_grupo-de-elite-vai-investigar-elo-entre-fraude-em-banco-e-caso-lusa ; http://placar.abril.com.br/materia/mp-descobre-fraude-bancaria-de-r-600-milhoes-com-acaso-hevertona ; http://www1.folha.uol.com.br/esporte/2014/03/1425960-ministerio-publico-investiga-suposta-fraude-da-portuguesa-e-de-banco.shtml</t>
  </si>
  <si>
    <t>Former Wilmington loan officer charged for illegally lending USD 195 million for over 20 projects</t>
  </si>
  <si>
    <t>Peter Hayes, a former Wilmington Trust relationship manager, was found to have lent USD 195 million (EUR 143.4 million), through at least 20 projects, to a developer with whom he held investments in the properties concerned, as part of a self-dealing agreement. Hayes is believed to have justified loans that the developer did not repay, by using false and insufficient documents._x000D_
_x000D_
According to a release by the Office of the Special Inspector General for the Troubled Asset Relief Program, the indictment accused Hayes of:_x000D_
_x000D_
• accepting and soliciting real-estate development investment opportunities from Anderson Homes, which enabled him to receive enough monthly rental income from the investments to pay his mortgage in addition to paying expenses on the investment properties which had been purchased from Anderson Homes;_x000D_
_x000D_
• soliciting and accepting a USD 70,429.00 loan from Anderson Homes to pay off Hayes’ investment losses;_x000D_
_x000D_
• knowingly causing Wilmington loan funds to be disbursed to Anderson Homes for purposes that were not authorised by the loan agreements between Anderson Homes and Wilmington, and submitting false information in support of draw requests to provide funding to Anderson Homes, including to cover overdrafts in Anderson Homes’ operating bank account; and_x000D_
_x000D_
• causing Wilmington to lend funds, without approval from a loan committee, to an investment company founded by Anderson Homes’ president, so that the investment company could purchase model homes that would be leased back to Anderson Homes or others._x000D_
_x000D_
Hayes worked for Wilmington between 1991 and 2011. It is believed Hayes could face a fine of up to USD 7 million and up to 210 years in prison._x000D_
_x000D_
Hayes is believed to have authorised over USD 15 million worth of new loans in 2008 as well as over USD 50 million in draws on existing Anderson Homes loans. According to Delaware Online, “in 2012, Anderson Homes’ loans from Wilmington Trust were sold to a third party at a net loss of more than 50 percent of the principal loan balance”._x000D_
_x000D_
UPDATE_x000D_
_x000D_
21 December 2020: ORX Reference Taxonomy changed from First Party Fraud to Internal fraud committed against the organisation following an internal review._x000D_
_x000D_
 _x000D_
 Data supplied by ORX News. ©Operational Riskdata eXchange Association (ORX) 2023</t>
  </si>
  <si>
    <t>M&amp;T Bank Corporation</t>
  </si>
  <si>
    <t>195000000</t>
  </si>
  <si>
    <t>195000000.00</t>
  </si>
  <si>
    <t>143364000.00</t>
  </si>
  <si>
    <t>PD0406</t>
  </si>
  <si>
    <t>Home Equity Loans and Lines of Credit</t>
  </si>
  <si>
    <t>https://news.orx.org/node/3400</t>
  </si>
  <si>
    <t>http://articles.philly.com/2014-07-17/business/51663579_1_loans-bank-lender ; http://www.delawareonline.com/story/news/crime/2014/07/15/ex-wilmington-trust-loan-exec-indicted-bank-fraud-housing-loan-probe/12711287/ ; http://www.sigtarp.gov/Press%20Releases/Hayes_Indictment_Press_Release.pdf</t>
  </si>
  <si>
    <t>Four people fraudulently obtain over USD 10 million from American Enterprise</t>
  </si>
  <si>
    <t>American Enterprise Bank has granted loans totalling USD 10 million (EUR 7.3 million) based on false information in a fraud scheme run by petrol station owners and two others between 2006 and 2009._x000D_
_x000D_
Two petrol station owners recruited people to buy their petrol stations. These people did not qualify for the loans that were needed to fund the purchase, so the petrol station owners arranged for the loans to be granted nonetheless by using the names of the purchasers’ relatives or friends who did qualify. The people whose names were used had no role in the loan repayment or petrol station._x000D_
_x000D_
In order to gain the loans, the petrol station owners caused false information and documents to be submitted to American Enterprise, including false information about employment, income, assets, and liabilities; false tax returns allegedly prepared by an accomplice; and false information about the purchasers’ contributions of equity. The loans were approved by a specific bank officer, who was given gifts in return for doing so._x000D_
_x000D_
The loans were guaranteed by the Small Business Administration, a US government agency that provides support to entrepreneurs and small businesses._x000D_
_x000D_
The four have been indicted, and the indictment requests around USD 10 million in forfeiture from the two petrol station owners in addition to proceeds from the sale of a car belonging to one of the defendants, which is believed to have been purchased with the fraudulently gained money._x000D_
_x000D_
UPDATE_x000D_
_x000D_
21 December 2020: ORX Reference Taxonomy changed from First Party Fraud to Bribery and corruption following an internal review._x000D_
 Data supplied by ORX News. ©Operational Riskdata eXchange Association (ORX) 2023</t>
  </si>
  <si>
    <t>A. E. Bancorp</t>
  </si>
  <si>
    <t>10000000</t>
  </si>
  <si>
    <t>10000000.00</t>
  </si>
  <si>
    <t>7273300.00</t>
  </si>
  <si>
    <t>31-Dec-2009</t>
  </si>
  <si>
    <t xml:space="preserve">UPDATE_x000D_
_x000D_
21 December 2020: ORX Reference Taxonomy changed from First Party Fraud to Bribery and corruption following an internal review._x000D_
</t>
  </si>
  <si>
    <t>https://news.orx.org/node/2517</t>
  </si>
  <si>
    <t>http://naperville.patch.com/groups/police-and-fire/p/five-indicted-in-10-million-bank-fraud-scheme ; http://www.dailyherald.com/article/20131031/news/710319635/ ; http://www.fbi.gov/chicago/press-releases/2013/four-defendants-indicted-in-alleged-10-million-bank-fraud-scheme-involving-the-sale-of-26-gas-stations-in-four-states</t>
  </si>
  <si>
    <t>Union Bank employee complicit in INR 142.8 million fraud</t>
  </si>
  <si>
    <t>The Indian Central Bureau of Investigation (CBI) has accused a senior official at Union Bank of India and five other people of defrauding the bank of INR 142.8 million (USD 3.1 million, EUR 2.1 million)._x000D_
_x000D_
According to reports, the CBI accused S. Govindan, the general manager at Union Bank’s central office, of fraudulently granting short-term loans and temporary overdrafts to Bharat Jain, the director of a private company called Nick Nish Retail Limited._x000D_
_x000D_
The loans later went into default and Union Bank lost INR 142.8 million.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Union Bank of India</t>
  </si>
  <si>
    <t>142800000</t>
  </si>
  <si>
    <t>3085908.00</t>
  </si>
  <si>
    <t>2067744.00</t>
  </si>
  <si>
    <t>https://news.orx.org/node/3083</t>
  </si>
  <si>
    <t>http://articles.economictimes.indiatimes.com/2009-11-19/news/27658010_1_union-bank-cr-fraud-kolkata ; http://www.dnaindia.com/india/report-union-bank-official-accused-in-rs1428-crore-fraud-1313875</t>
  </si>
  <si>
    <t>Croatian Credit Union manager helps customers carry out CAD 9 million mortgage fraud</t>
  </si>
  <si>
    <t>On 10 September 2010 it was reported that more than 4,000 people would collectively lose CAD 9 million (USD 8.7 million, EUR 6.8 million) due to a mortgage fraud which took place at the Mississauga branch of the Croatian Credit Union._x000D_
_x000D_
The Fraud Bureau began investigating a fraud complaint in June 2010. The audit revealed that the fraudulent mortgages were obtained between 2002 and 2008, and that at least 23 properties were involved._x000D_
_x000D_
According to Vancouverite.com, regional police allege that Josip Vinski, manager of the branch, was a central figure in the widespread mortgage fraud. Investigations suggested that Vinski helped three people obtain fraudulent mortgages on undeveloped parcels of land located in rural Ontario._x000D_
_x000D_
Shell companies were set up to purchase land and then the price would be inflated and sold to a phony buyer. Some properties were bought for CAD 10,000 and resold for CAD 400,000 days later, Mississauga.com reported._x000D_
_x000D_
In addition to the CAD 9 million fraud, credit union members have lost their CAD 250 membership fees. Their deposits are protected by the Deposit Insurance Corporation of Ontario._x000D_
_x000D_
Vinski and two co-conspirators have already been arrested, while police are still searching for the fourth suspect, Miroslaw Anicic._x000D_
_x000D_
UPDATE_x000D_
_x000D_
21 December 2020: ORX Reference Taxonomy changed from Third Party/Vendor Fraud to Internal fraud committed against the organisation following an internal review._x000D_
 Data supplied by ORX News. ©Operational Riskdata eXchange Association (ORX) 2023</t>
  </si>
  <si>
    <t>Croatian Credit Union</t>
  </si>
  <si>
    <t>8697150.00</t>
  </si>
  <si>
    <t>6842250.00</t>
  </si>
  <si>
    <t>01-Jan-2002</t>
  </si>
  <si>
    <t xml:space="preserve">UPDATE_x000D_
_x000D_
21 December 2020: ORX Reference Taxonomy changed from Third Party/Vendor Fraud to Internal fraud committed against the organisation following an internal review._x000D_
</t>
  </si>
  <si>
    <t>https://news.orx.org/node/2888</t>
  </si>
  <si>
    <t>http://www.mississauga.com/news-story/3158463-fraud-probe-forces-credit-union-to-close/ ; http://www.vancouverite.com/2010/09/10/4000-canadian-croatians-lose-millions-in-ontario-credit-union-fraud/</t>
  </si>
  <si>
    <t>Wilmington Trust loses USD 30 million in mortgage fraud scheme</t>
  </si>
  <si>
    <t>On 13 February 2013, three people were sentenced to prison for engaging in a mortgage fraud scheme that defrauded Wilmington Trust Federal Savings Bank of USD 30 million (EUR 21.2 million) in loans._x000D_
_x000D_
Bernadette Nicholas was a mortgage broker who, with her husband, Dennis Nicholas, operated an entity known as Nicholas Mortgage Company. The company represented borrowers who were unable to obtain financing from regular financial institutions._x000D_
_x000D_
According to the indictment, between 2000 and 2006, the couple colluded with Kevin McAllister, a loan officer at Wilmington, to fraudulently obtain USD 30 million in loans for borrowers who did not legitimately meet Wilmington’s borrower criteria regarding income, assets, and credit scores._x000D_
_x000D_
In order to obtain the loans from Wilmington, Bernadette Nicholas intentionally misrepresented material facts to Wilmington regarding borrowers’ income, assets and other financial information. She used forged documents and falsified information to carry out the fraud._x000D_
_x000D_
McAllister used his position at the bank to knowingly approve the false and fraudulent mortgage loan applications that were submitted by Nicholas._x000D_
_x000D_
Nicholas received 2–3 per cent commission on each loan that she illegally brokered; this was approximately USD 1.2 million between 2004 and 2006._x000D_
_x000D_
McAllister, for his role in the fraud, received bribes and illicit commission that represented around 1 per cent from each loan that he approved for Nicholas. McAllister made over USD 379,000 over the course of the fraud._x000D_
_x000D_
Wilmington ultimately suffered a loss of USD 2.6 million. Bernadette Nicholas and McAllister were ordered to pay USD 2.5 million in restitution to Wilmington._x000D_
_x000D_
Bernadette and Dennis Nicholas were sentenced in conjunction with another fraud that they committed at Malvern Bank.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21229200.00</t>
  </si>
  <si>
    <t>01-Jan-2000</t>
  </si>
  <si>
    <t>31-Dec-2006</t>
  </si>
  <si>
    <t>https://news.orx.org/node/852</t>
  </si>
  <si>
    <t>http://www.fbi.gov/philadelphia/press-releases/2011/superseding-indictment-charges-four-in-35.5-million-mortgage-fraud-scheme ; http://www.justice.gov/usao/pae/News/2010/Sept/nicholas,mcallister,rosen_indictment.pdf ; http://www.justice.gov/usao/pae/News/2013/Feb/nicholas_release.htm</t>
  </si>
  <si>
    <t>2646</t>
  </si>
  <si>
    <t>Banca Popolare di Vicenza defrauded of EUR 11.5 million in loan fraud scheme by employee and others</t>
  </si>
  <si>
    <t>Banca Popolare di Vicenza has been defrauded of EUR 11.5 million (USD 14.6 million) in a loan fraud scheme involving branch manager Lorenzo Pavan and several businessmen and surveyors._x000D_
_x000D_
The businessmen involved, who ran property companies, arranged for paperwork to be drawn up to show that people had bought properties owned by their companies. On one occasion around 40 people were taken by bus to a notary’s office to fill out the necessary paperwork. It is believed that the notary was unaware of the fraud. The paperwork showed that the properties were worth much more than they actually were._x000D_
_x000D_
These people then requested mortgages with this documentation and false payslips. Pavan entered incorrect data into the bank’s systems to justify granting the loans and arranged for surveyors who were friends of his to falsely certify that the property valuations were correct. The mortgages were therefore granted on the basis of inflated property valuations and without adequate collateral._x000D_
_x000D_
Between December 2004 and July 2005 80 mortgages were granted. Those who organised the fraud shared the money from the mortgages between them, and the people in whose names the mortgages were granted were paid EUR 1,000 in return. _x000D_
_x000D_
Pavan, businessman Antonio Berasi, and estate agent Paolo Antonio Valeri have been convicted and ordered to pay compensation to the bank. Pavan has also been ordered to pay EUR 50,000 for damaging the bank’s reputation, and EUR 93,000 for legal costs. The others who were accused of involvement were Massimiliano Incarnato (who worked with Pavan); businessmen Carmelo Uccello and Carmelo Incarnato (who worked together); businessman Silvestro Susini; surveyors Jesolo Adriano Vidotto and Giorgio Valeri; and UniCredit employee Luca Rossi._x000D_
_x000D_
Banca Popolare di Vicenza discovered the fraud in 2006 and Pavan was fired. Pavan claimed that he was not to blame for the fraud and that it was caused by the bank’s deficient practices._x000D_
_x000D_
The group also defrauded UniCredit of EUR 1.7 million by fraudulently applying for 14 mortgages.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Banca Popolare di Vicenza</t>
  </si>
  <si>
    <t>11464000</t>
  </si>
  <si>
    <t>14649157.76</t>
  </si>
  <si>
    <t>11464000.00</t>
  </si>
  <si>
    <t>https://news.orx.org/node/2756</t>
  </si>
  <si>
    <t>Societe Generale grants loans totalling EUR 23 million based on false information</t>
  </si>
  <si>
    <t>Societe Generale has granted loans totalling EUR 23 million (USD 32 million) based on false information._x000D_
_x000D_
At the end of 2005 the main suspect — the head of a broker company and the wife of Michel Lepage, who is believed to have been involved in organised crime — began working for Societe Generale as a mortgage advisor. At this time, she had already been convicted of fraud. She introduced clients who wanted mortgages to Societe Generale and also received loans herself._x000D_
_x000D_
The bank discovered a number of suspicious transactions in the woman’s account, and also found that she had submitted false substantiating documents, including bank statements, payslips, and tax returns, which had been created by counterfeiters. In 2009 Societe Generale decided to stop working with her. However, she was able to continue working with the bank thanks to two complicit bank employees and by using a shell company. Societe Generale discovered this in late 2011 and then dismissed the two employees._x000D_
_x000D_
A total of 25 people are under investigation._x000D_
_x000D_
Societe Generale has recovered EUR 6 million, and is trying to recover the remaining EUR 17 million.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32010020.00</t>
  </si>
  <si>
    <t>23000000.00</t>
  </si>
  <si>
    <t>https://news.orx.org/node/3018</t>
  </si>
  <si>
    <t>http://www.cbanque.com/actu/44011/societe-generale-la-banque-victime-une-vaste-fraude-aux-prets-immobiliers# ; http://www.latribune.fr/entreprises-finance/banques-finance/banque/20140314trib000820036/societe-generale-victime-d-une-escroquerie-immobiliere-chiffree-a-23-millions-d-euros.html ; http://www.lexpress.fr/actualite/immobilier/demantelement-d-une-fraude-aux-prets-immobiliers-estimee-a-23-millions-d-euros_1500075.html ; http://www.rtl.fr/actualites/info/article/prets-immobiliers-une-vaste-fraude-demantelee-en-ile-de-france-7770439240</t>
  </si>
  <si>
    <t>Gulf Bank defrauded of NGN 15.1 billion in loans and overdrafts by MD and others</t>
  </si>
  <si>
    <t>Gulf Bank has allegedly been defrauded of NGN 15.1 billion (USD 94.1 million, EUR 68.7 million) through loans and overdraft facilities given to various companies without appropriate accounting records._x000D_
_x000D_
Several people have been charged in connection with the fraud. They are Gareth Mervyn Wilcox, the managing director of Ibom Power Company and LYK Engineering; Prince Johnson Adekunle Adeyeba, a former director and majority shareholder of both Gulf Bank and Ibom Power Company; and Uche Uwechia, a former company secretary and legal advisor at Gulf Bank._x000D_
_x000D_
On 1 April 2001, Adeyeba and Wilcox, with other staff from Gulf Bank, Ibom Power Company and LYK Engineering, who are at large, are alleged to have granted Ibom Power Company a loan of NGN 450 million without appropriate and due accounting documentation in the bank’s records. They are also alleged to have converted USD 20 million on 24 December 2002 and USD 9.2 million between 2001 and 2002 as loans to Ibom without any documentation. They also allegedly converted NGN 150 million on 8 August 2003 for the use of Ibom Power Company as an overdraft facility, without following due process. They are also believed to have converted NGN 10 million on 25 April 2001 as a “bridging loan facility” for Ibom without proper documentation._x000D_
_x000D_
Adeyeba, with the help of Uwechia, is also alleged to have fraudulently transferred two properties worth NGN 600 million that belonged to the bank into his own name._x000D_
_x000D_
All three are accused of appropriating NGN 1.45 billion for the use of LYK Engineering as a bridging loan facility, but fraudulently declaring only NGN 10 million in the bank’s records._x000D_
_x000D_
Adeyeba and Wilcox are also alleged to have used NGN 1.8 billion to pay the salaries, allowances and operational expenditures of LYK Engineering and Ibom Power Company without due approval or accounting documentation_x000D_
_x000D_
Between 2001 and 2004 Adeyeba and Wilcox allegedly appropriated USD 9.1 million from Gulf Bank for the payment of conceptual designs, consultancies, rail designs and soil investigation for a refinery that in fact did not exist. They also allegedly used NGN 300 million as a bridging loan facility without due approval to fund consultancy and designs for Akwa Ibom Refinery and Petrochemical project that in fact did not exist._x000D_
_x000D_
Adeyeba and Wilcox also granted a loan of NGN 90 million to Sublime Shipping and Marine Services Limited for the purchase of a vessel called MT Marwa, without due approval._x000D_
_x000D_
Various companies in which Adeyeba has major interest were also allegedly granted loans or overdraft facilities totalling NGN 1.6 billion without due approval or appropriate accounting documentation._x000D_
_x000D_
Gulf Bank was acquired by United Bank for Africa in 2008 as it had large debts.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Gulf Bank</t>
  </si>
  <si>
    <t>15100000000</t>
  </si>
  <si>
    <t>94073000.00</t>
  </si>
  <si>
    <t>68705000.00</t>
  </si>
  <si>
    <t>https://news.orx.org/node/2753</t>
  </si>
  <si>
    <t>http://pmnewsnigeria.com/2013/12/30/ex-bank-chief-wilcox-others-get-bail/ ; http://thenationonlineng.net/new/n15b-gulf-bank-fraud-suspects-get-n500m-bail/ ; http://www.nigerianwatch.com/news/3451-british-businessman-gareth-wilcox-charged-with-defrauding-nigerias-gulf-bank</t>
  </si>
  <si>
    <t>3208</t>
  </si>
  <si>
    <t>NLB loses EUR 9 million after entrepreneur pledges false loan collateral</t>
  </si>
  <si>
    <t>An entrepreneur is alleged to have cost Slovenian bank Nova Ljubljanska banka (NLB) EUR 9 million (USD 11.7 million) after he pledged counterfeit artwork as collateral for a multi-million euro loan._x000D_
_x000D_
The fraud was discovered after an investigation by the Slovenia National Bureau of Investigation. Officials also found irregularities in the bank’s loan approval process.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NLB Group</t>
  </si>
  <si>
    <t>SI</t>
  </si>
  <si>
    <t>Slovenia</t>
  </si>
  <si>
    <t>11730510.00</t>
  </si>
  <si>
    <t>9000000.00</t>
  </si>
  <si>
    <t>PD0407</t>
  </si>
  <si>
    <t>Other Secured Consumer Loans</t>
  </si>
  <si>
    <t>https://news.orx.org/node/2657</t>
  </si>
  <si>
    <t>http://www.delo.si/novice/kronika/nekdaj-najbogatejsi-slovenec-nlb-oskodoval-za-devet-milijonov.html ; http://www.dnevnik.si/poslovni/novice/ponarejena-slika-in-nasedla-posojila-nlb ; http://www.slovenskenovice.si/crni-scenarij/doma/preiskave-z-zlorabo-goljufijo-banka-ob-devet-milijonov-evrov</t>
  </si>
  <si>
    <t>Two HSBC employees fraudulently process over USD 1.5 million in loans</t>
  </si>
  <si>
    <t>Two HSBC employees were found to have fraudulently processed loans worth over USD 1.5 million (EUR 1.1 million) for nine shell businesses._x000D_
_x000D_
The role within HSBC of at least one of the employees included processing small-business loans. According to silive.com, the employees used co-conspirators to apply for small loans using falsified information including forged account statements and falsified annual income._x000D_
_x000D_
The two employees are also accused of claiming they had verified the shell companies and visited their sites._x000D_
_x000D_
The fraud ended in April 2012 and, according to an HSBC spokesman, the two employees no longer work for HSBC._x000D_
_x000D_
UPDATE_x000D_
_x000D_
21 December 2020: ORX Reference Taxonomy changed from Third Party/Vendor Fraud to Internal fraud committed against the organisation following an internal review._x000D_
 Data supplied by ORX News. ©Operational Riskdata eXchange Association (ORX) 2023</t>
  </si>
  <si>
    <t>1500000</t>
  </si>
  <si>
    <t>1500000.00</t>
  </si>
  <si>
    <t>1089450.00</t>
  </si>
  <si>
    <t>30-Apr-2012</t>
  </si>
  <si>
    <t>https://news.orx.org/node/3104</t>
  </si>
  <si>
    <t>http://www.financialnewsfocus.com/bank-workers-processed-1-5-million-in-loans-for-bogus-businesses-allege-silive-com/ ; http://www.silive.com/eastshore/index.ssf/2014/04/bank_workers_processed_15_mill.html</t>
  </si>
  <si>
    <t>Ahmedabad Peoples' Co-operative Bank employees involved in INR 740 million loan fraud</t>
  </si>
  <si>
    <t>On 19 May 2009 two former employees of Ahmedabad Peoples’ Co-operative Bank (APCB) were arrested on suspicion of providing a businessman with INR 740 million (USD 14.9 million, EUR 10.9 million) in overdrafts without obtaining sufficient collateral._x000D_
_x000D_
Former APCB general manager Rashmikant Kalathia and former branch manager Pritang Desai were arrested for colluding with Pratik Shah, the owner of Pentium Infotech and Hirak Biotech, to provide him with unsecured overdrafts which were far in excess of the INR 500 million he had in fixed deposits._x000D_
_x000D_
Following a series of fraudulent activities and fears over the bank’s liquidity, the Reserve Bank of India imposed section 35 (A) of the Cooperative Banks Act on APCB, meaning that customers can only withdraw a total of INR 1,000. The bank said that customers would get their money back in instalments once the bank overcomes its liquidity crisis.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Ahmedabad Peoples' Co-operative Bank</t>
  </si>
  <si>
    <t>740000000</t>
  </si>
  <si>
    <t>14881400.00</t>
  </si>
  <si>
    <t>10922400.00</t>
  </si>
  <si>
    <t>https://news.orx.org/node/3079</t>
  </si>
  <si>
    <t>http://www.ahmedabadmirror.com/index.aspx?page=article&amp;sectid=3&amp;contentid=2009052020090520031339354156db2bb ; http://www.dnaindia.com/india/report-51000-people-face-co-op-bank-crunch-1255565</t>
  </si>
  <si>
    <t>Shimoga District Central Cooperative Bank employees arrested for aiding INR 1 billion gold loan fraud</t>
  </si>
  <si>
    <t>On 1 August 2014, police in India arrested 18 Shimoga District Central Cooperative Bank (SDCCB) employees on suspicion of helping orchestrate a INR 1 billion (USD 16.7 million, EUR 12.4 million) gold loan fraud._x000D_
_x000D_
According to reports, the police found that loans had been issued to 486 people who used fake gold to support their applications and to 183 people who failed to mortgage their gold. Rules governing gold loans in India state that 75 per cent of the value of the gold mortgage should be issued as a loan. However, police found that loans issued to 76 people exceeded this limit._x000D_
_x000D_
Speaking to The Times of India, Indian politician K S Eshwarappa said: "Only 114 persons of the 671, who availed gold loan in the city branch, had pledged pure gold. The rest allegedly hoodwinked the bank by mortgaging fake gold ornaments and receipts and availed jewel loans worth Rs 100.32 crore [INR 1 billion]."_x000D_
_x000D_
As of 4 August 2014, police in the region had said that they were in the process of investigating a further 3,459 gold loan accounts in 28 branches across the country._x000D_
_x000D_
Those arrested include SDCCB’s president, Manjunath Gowda, seven branch staff, gold appraisers and the custodian of gold stock. The bank incurred a INR 680 million loss as a result of the fraudulent activity.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Shimoga District Central Cooperative Bank</t>
  </si>
  <si>
    <t>16670000.00</t>
  </si>
  <si>
    <t>12410000.00</t>
  </si>
  <si>
    <t>15-Jul-2014</t>
  </si>
  <si>
    <t>https://news.orx.org/node/3454</t>
  </si>
  <si>
    <t>http://news.webindia123.com/news/Articles/India/20140801/2433902.html ; http://timesofindia.indiatimes.com/city/bangalore/Bank-staff-chief-arrested-for-multi-crore-loan-fraud/articleshow/39453552.cms ; http://timesofindia.indiatimes.com/city/bangalore/CID-to-probe-gold-loan-scam-in-Shimoga/articleshow/38983505.cms ; http://www.indiancooperative.com/from-states/karnataka-scam-in-a-co-op-bank/</t>
  </si>
  <si>
    <t>Banco de Crédito grants loans totalling PEN 4 million based on fraudulent documentation</t>
  </si>
  <si>
    <t>Banco de Crédito has been defrauded of PEN 4 million (USD 1.4 million, EUR 1.1 million) after a man posed as an employee and used fraudulent documentation to obtain loans totalling that amount for 119 people._x000D_
_x000D_
Luis Estuardo Yengle Arana worked for the army and told army members and their relatives that he worked for the bank and could help them obtain loans within a matter of days. He asked them for documents such as ID, payslips, and utility bills, and then altered the information provided. For example, he changed people’s jobs or increased their salaries._x000D_
_x000D_
An accomplice, Germán Ramírez Asimismo, also an army employee, was put down as a reference in the applications. When the bank wanted to verify the information in the applications, he corroborated it._x000D_
_x000D_
Yengle Arana then arranged at short notice for the loan applicants to meet with a specific bank official, Luz Bazán, and told them what Bazán looked like, presumably so that they would not speak to any other bank employees. He also told the applicants that he had made some changes to their applications so that they could obtain larger loans. Bazán has told police that she only verified the information in the applications and did not ultimately approve the loans._x000D_
_x000D_
While at the bank, the applicants filled in and signed the forms. Afterwards, they were required to pay a percentage to Yengle Arana._x000D_
_x000D_
The loans were granted between 2009 and 2011. Most were between PEN 25,000 and PEN 70,000, but some were PEN 100,000. Those who received the loans eventually could not keep up with the payments._x000D_
_x000D_
The bank discovered the fraud and reported it to the police. Bazán has been dismissed from the bank.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Grupo Crédito</t>
  </si>
  <si>
    <t>PE</t>
  </si>
  <si>
    <t>Peru</t>
  </si>
  <si>
    <t>PEN</t>
  </si>
  <si>
    <t>Nuevo Sol</t>
  </si>
  <si>
    <t>1412800.00</t>
  </si>
  <si>
    <t>1058920.00</t>
  </si>
  <si>
    <t>https://news.orx.org/node/2359</t>
  </si>
  <si>
    <t>http://elcomercio.pe/actualidad/1618724/noticia-bcp-fue-estafado-4-millones-prestamos-bancarios-fraudulentos ; http://noticias.terra.com.pe/nacional/exmilitar-estafa-al-bcp-por-cerca-de-4-millones-de-soles,a1308495a7d80410VgnVCM20000099cceb0aRCRD.html ; http://peru21.pe/actualidad/exmilitar-estafa-al-bcp-cerca-4-millones-soles-2145012</t>
  </si>
  <si>
    <t>Employee and others hack into Union Bank’s database and steal NGN 2.06 billion</t>
  </si>
  <si>
    <t>Union Bank has allegedly been defrauded of NGN 2.06 billion (USD 12.8 million, EUR 9.5 million) after an employee and several others hacked into the bank’s database and stole money._x000D_
_x000D_
The Nigerian Economic and Financial Crimes Commission has arraigned Salisu Liman (alias Zico), Isaiah Friday, Azaaior Samuel and employee Dan Asabe Ibrahim. They are believed to have carried out the fraud with others who are still at large on or about 9 January 2013._x000D_
_x000D_
It is alleged that they hacked into Union Bank’s database, which is known as Flexcube, through the Jos branch of the bank. They then fraudulently transferred money from the bank’s General Ledger account in Jos to various accounts belonging to bureaux de change and other companies at other Union Bank branches, including the head office._x000D_
_x000D_
UPDATE_x000D_
_x000D_
21 December 2020: ORX Reference Taxonomy changed from Third Party/Vendor Fraud to Internal fraud committed against the organisation following an internal review._x000D_
 Data supplied by ORX News. ©Operational Riskdata eXchange Association (ORX) 2023</t>
  </si>
  <si>
    <t>Union Bank of Nigeria</t>
  </si>
  <si>
    <t>2055000000</t>
  </si>
  <si>
    <t>12823200.00</t>
  </si>
  <si>
    <t>9494100.00</t>
  </si>
  <si>
    <t>09-Jan-2013</t>
  </si>
  <si>
    <t>https://news.orx.org/node/2594</t>
  </si>
  <si>
    <t>http://allafrica.com/stories/201311200227.html ; http://dailypost.com.ng/2013/11/19/court-remands-banker-three-others-in-prison-for-allegedly-defrauding-bank-of-n2-05bn/ ; http://www.efccnigeria.org/efcc/index.php/news/647-n2-055bn-scam-efcc-arraigns-four-for-defrauding-union-bank</t>
  </si>
  <si>
    <t>Banca del Titano grants loans totalling EUR 10 million to straw buyers without collateral in loan fraud scheme</t>
  </si>
  <si>
    <t>Banca del Titano has allegedly been the victim of a loan fraud scheme, in which it granted loans totalling EUR 10 million (USD 12.3 million) to straw buyers without collateral. The loans have not been repaid._x000D_
_x000D_
The fraud was allegedly carried out between March 2005 and April 2006. The people who applied for the loans did not qualify for them, but made it look as though they were providing collateral for the loans by buying “zero coupon” shares from the bank for half the amount of the loans, which would cover the entire amount after 25 years._x000D_
_x000D_
Those involved transferred the loan proceeds to other accounts and made various withdrawals and payments so that the money could not be traced. Once the money had been “laundered”, it was deposited in other banks, some in San Marino._x000D_
_x000D_
The leader of the group is alleged to have been Stefano Marangoni. Adriano Pace, former manager of Banca del Titano, is also alleged to have been involved. A total of 16 people have been arrested in connection with the fraud. In addition, 20 employees of 13 financial institutions have been sanctioned for failing to flag up suspicious financial transactions._x000D_
_x000D_
Banca del Titano was put into temporary receivership in 2006 after a sum of EUR 16 million was found to be missing._x000D_
_x000D_
UPDATE_x000D_
_x000D_
21 December 2020: ORX Reference Taxonomy changed from First Party Fraud to Internal fraud committed against the organisation following an internal review._x000D_
 Data supplied by ORX News. ©Operational Riskdata eXchange Association (ORX) 2023</t>
  </si>
  <si>
    <t>Banca di San Marino</t>
  </si>
  <si>
    <t>12332100.00</t>
  </si>
  <si>
    <t>01-Mar-2005</t>
  </si>
  <si>
    <t>30-Apr-2006</t>
  </si>
  <si>
    <t>https://news.orx.org/node/3008</t>
  </si>
  <si>
    <t>http://www.corriereadriatico.it/ATTUALITA/ancona_truffa_alla_banca_del_titano_giro_da_10_milioni_insospettabili_nei_guai/notizie/108605.shtml ; http://www.libertas.sm/cont/comunicato/l-ex-banca-del-titano-i-truffatori-ansa/33629/1.html ; http://www.smtvsanmarino.sm/attualita/2010/06/29/banca-titano-fu-truffata-banda-italiani-rumeni</t>
  </si>
  <si>
    <t>Banco do Brasil employees use shell companies to defraud bank of BRL 20 million</t>
  </si>
  <si>
    <t>On 4 June 2014, Correio Braziliense reported that the Federal District police of Brazil had arrested a group of former employees of Banco do Brasil (BB) on suspicion of carrying out a money laundering scheme causing BB a loss of approximately BRL 20 million (USD 8.8 million, EUR 6.5 million). Police investigations began at the end of 2013, on BB’s request, when BB fired those believed to be involved._x000D_
_x000D_
Reports say that the suspects used shell companies to obtain irregular loans from BB in order to finance overpriced vehicles. In some cases, the financing was done via a consortium purchasing pool through which a group of people pay monthly instalments on a certain item, in this case vehicles, so that every month the group can afford to buy one of the items, which is then awarded by draw to one of the group members. There is a fee charged by the pool administrator but no interest. It is believed that the suspects issued irregular loans for the purchase of more than 100 vehicles and that these frauds occurred between 2012 and 2013._x000D_
_x000D_
According to Globo G1, in one of the frauds, a BB employee issued a loan of BRL 107,000 to a friend for the purchase of two vans worth BRL 5,000. In another case, a BB employee, with a salary of BRL 6,000, received an irregular loan of BRL 887,000 via monthly instalments of BRL 23,116, three times higher than his yearly salary._x000D_
_x000D_
It is not clear from the sources how many people were involved in the fraud, but Correio Braziliense says that four suspects were arrested, two of whom were former employees of BB: relations manager Leiliane Martins and Andre Tavares, business manager. The report also says that some suspects were employees of the shell companies which were used to carry out these frauds._x000D_
_x000D_
UPDATE_x000D_
_x000D_
21 December 2020: ORX Reference Taxonomy changed from Third Party/Vendor Fraud to Internal fraud committed against the organisation following an internal review._x000D_
 Data supplied by ORX News. ©Operational Riskdata eXchange Association (ORX) 2023</t>
  </si>
  <si>
    <t>8780200.00</t>
  </si>
  <si>
    <t>6449600.00</t>
  </si>
  <si>
    <t>https://news.orx.org/node/3240</t>
  </si>
  <si>
    <t>http://g1.globo.com/distrito-federal/noticia/2014/06/policia-do-df-prende-suspeitos-de-golpe-de-r-20-milhoes-banco.html ; http://www.correiobraziliense.com.br/app/noticia/cidades/2014/06/04/interna_cidadesdf,430813/megaoperacao-prende-suspeitos-de-desvio-de-pelo-menos-r-20-mi-de-banco.shtml ; http://www.df.gov.br/noticias/item/14833-pol%C3%ADcia-civil-prende-suspeitos-de-desviar-at%C3%A9-r$-20-milh%C3%B5es-do-banco-do-brasil.html</t>
  </si>
  <si>
    <t>US Bank data breach as server containing customer PII physically stolen from corporate office</t>
  </si>
  <si>
    <t>On 18 September 2020, US Bank submitted a sample breach notification letter to the California Attorney General to disclose that a computer server containing customers’ personally identifiable information (PII) was physically stolen on 30 July 2020. As of 6 December 2020, the identity of who stole the computer server had not been discovered or publicly disclosed, and the number of customers affected had not been confirmed._x000D_
_x000D_
Arnold Law Firm reports that the data breach was discovered on 21 August 2020. On 18 September 2020, US Bank began notifying affected consumers without explaining this delay. The breached data reportedly included: names, account numbers, financial account numbers, credit and/or debit card numbers, security codes, access codes, and account personal identification numbers (PIN). The server also allegedly contained information on commercial loans and the associated individuals tied to those loans. Arnold Law Firm blogged that more than 14,000 US Bank customers were affected by the security incident, however globenewswire.com reported that the number of affected customers was unknown._x000D_
_x000D_
As of 18 September 2020, US Bank said it was unaware of any of the stolen information having been fraudulently used against its customers and their accounts._x000D_
_x000D_
In addition to notifying the customers affected, US Bank took certain measures to limit the effects of the breach by: _x000D_
_x000D_
_x000D_
	arranging for some of its affected customers to enrol for free for two years on myTrueIdentity, an online credit monitoring service provided by TransUnion Interactive;_x000D_
	allowing affected customers to close and reopen their accounts with a new number as a precautionary measure by calling its Fraud Liaison Center, free of charge; _x000D_
	recommending that affected customers set up a ‘Fraud Alert’ on their credit files to notify potential credit grantors to verify their identification before extending credit to the customers’ name; _x000D_
	offering information for affected customers to request a free credit report to detect suspicious activity;_x000D_
	encouraging its customers to check their credit reports regularly to spot problems and to report suspicious activity to their law enforcement agency and to file a police report; and_x000D_
	informing its affected customers that they could request a free Security Freeze to make it harder for someone to access credit under their name._x000D_
_x000D_
_x000D_
As of 6 October 2020, the investigation was ongoing._x000D_
 Data supplied by ORX News. ©Operational Riskdata eXchange Association (ORX) 2023</t>
  </si>
  <si>
    <t>US Bancorp</t>
  </si>
  <si>
    <t>30-Jul-2020</t>
  </si>
  <si>
    <t>21-Aug-2020</t>
  </si>
  <si>
    <t>https://news.orx.org/node/9799</t>
  </si>
  <si>
    <t>https://oag.ca.gov/system/files/Cons_Not_Letter_Stolen%20Server%20_Cred%20Mon%2010.30.20%20%28Batch%207A-I%29.pdf ; https://oag.ca.gov/system/files/Customer%20Notification%20-%20Batch%203A-1.pdf ; https://oag.ca.gov/system/files/Notification%20Letter%20BATCH%2002A-I%20V5%209.15.20.pdf ; https://www.globenewswire.com/news-release/2020/10/07/2104657/0/en/Emerson-Firm-Announces-Ongoing-Investigation-For-the-U-S-Bancorp-and-U-S-Bank-National-Association-Data-Breach.html ; https://www.justice4you.com/blog/data-breach-hits-thousands-of-us-bank-consumers.html#:~:text=U.S.%20Bank%20Data%20Breach%20Hits%2014%2C000%20Consumers,-Posted%20on%20behalf&amp;text=On%20July%2030%2C%202020%2C%20a,corporate%20office%20in%20Ontario%2C%20California.&amp;text=More%20than%2014%2C000%20U.S.%20Bank%20customers%20were%20affected%20by%20the%20security%20incident.</t>
  </si>
  <si>
    <t>EUR 1.3 million defrauded from Poste Italiane by group headed by employee</t>
  </si>
  <si>
    <t>Poste Italiane has been defrauded of at least EUR 1.29 million (USD 1.67 million) by a group based in Parabita headed by Cosimo Prete, ex-city councillor and chief investment advisor of the local Poste Italiane branch. The money was taken from the current account of an Eritrean client residing in Locri, 500km from Parabita._x000D_
_x000D_
Prete created a false copy of the client’s passbook under the name of the client and another member of the group, which was then used to make purchases. EUR 437,000 was transferred to this false passbook. The majority of the money was put into eight postal savings bonds worth EUR 100,000 each. An additional EUR 52,000 was sent by postal order to a local car dealership._x000D_
_x000D_
Prete was also accused of defrauding the savings of 16 mostly elderly people in Parabita. He persuaded them to invest their savings in postal savings bonds when the investments were in reality never executed. The lawyers of the victims have demanded compensation of more than EUR 1.5 million, corresponding approximately to the defrauded sum, leccenews24.it reports._x000D_
_x000D_
The investigation began in December 2012 when the transfer of EUR 1.29 million from the account in Locri was flagged as a suspicious activity. The anti-fraud department was alerted by the entire contents of the savings book being emptied, and contacted the prosecutor’s office in Parabita, where the transactions took place. It was established that the account holder had never been to Parabita and so could not have signed the documents authorising the transactions._x000D_
_x000D_
Six arrests were made in connection with the case in September 2014. Prete was arrested and charged with aggravated fraud, material falsification and computer fraud. Five other people were put under house arrest and charged with money laundering. Two further people, Assunta Silvestri and Andrea Cesarini, were also charged in relation to the fraud. The trial began on 6 May 2015. In July 2015 Silvestri, having been accused of the misappropriation of EUR 324,000, was sentenced to four years in prison for complicity to aggravated fraud._x000D_
_x000D_
Not all of the EUR 1.29 million has been traced. Between December 2012 and January 2013, some of the funds were spent on luxury cars and watches. The cars were then sent abroad, TR News reports._x000D_
_x000D_
UPDATE_x000D_
_x000D_
11 December 2020 ORX Reference Taxonomy changed from  Third party/vendor fraud to Internal fraud against the organisation following an internal review._x000D_
 Data supplied by ORX News. ©Operational Riskdata eXchange Association (ORX) 2023</t>
  </si>
  <si>
    <t>Poste Italiane</t>
  </si>
  <si>
    <t>1290000</t>
  </si>
  <si>
    <t>1671994.80</t>
  </si>
  <si>
    <t>1290000.00</t>
  </si>
  <si>
    <t>01-Dec-2012</t>
  </si>
  <si>
    <t>31-Jan-2013</t>
  </si>
  <si>
    <t xml:space="preserve">11 December 2020 ORX Reference Taxonomy changed from  Third party/vendor fraud to Internal fraud against the organisation following an internal review_x000D_
</t>
  </si>
  <si>
    <t>https://news.orx.org/node/4641</t>
  </si>
  <si>
    <t>http://www.corriere.it/cronache/14_settembre_14/svuotavano-conti-correnti-postali-rubato-milione-sei-arresti-769cf462-3c05-11e4-b554-0ec832dbb435.shtml?refresh_ce-cp ; http://www.leccenews24.it/cronaca/conti-correnti-postali-svuotati-per-comprare-auto-di-lusso-in-manette-un-dipendente-delle-poste-di-parabita.htm ; http://www.leccenews24.it/cronaca/maxi-truffa-alle-poste-di-parabita-condannata-a-4-anni-una-donna-campana.htm ; http://www.quotidianodipuglia.it/lecce/conti_correnti_ldquo_svuotati_rdquo_a_parabita_ci_sono_due_nuovi_arresti/notizie/1165465.shtml ; http://www.trnews.it/2014/09/14/truffa-anziani-per-comprare-ferrari-arrestato-dipendente-delle-poste-di-parabita/12395556/</t>
  </si>
  <si>
    <t>Heritage Oaks Bank reaches settlement with investors over its role in fraudulent investment scheme</t>
  </si>
  <si>
    <t>Heritage Oaks Bank has reached a settlement with investors over allegations that it aided and abetted a fraudulent investment scheme. The terms of the settlement have not been disclosed._x000D_
_x000D_
Approximately 500 investors filed a lawsuit against Heritage Oaks, Stewart Title and Cuesta Title for their roles in a fraudulent scheme that they say was operated by Hurst Financial, its chief executive James Hurst Miller, and developer Kelly Gearhart._x000D_
_x000D_
Hurst Financial granted loans to Gearhart that were funded by private investors induced by promises of high-interest returns. Miller filed documents through Cuesta Title stating that loans for a project known as the Vista Del Hombre project had been repaid to the investors even though they had not. With a clear title, Miller then put a second and sometimes a third loan funded by investors on the same property._x000D_
_x000D_
The initial loan was expected to mature in late 2006, but Hurst has not reimbursed investors and has ceased providing interest payments._x000D_
_x000D_
Gearhart then applied and received several loans from Heritage Oaks Bank on the same property. Miller aided and abetted false statements for Gearhart to Heritage Oaks Bank relating to collateral for the loan application._x000D_
_x000D_
The plaintiffs’ lawyers accused Heritage Oaks Bank officials of being aware of the scheme when they approved a USD 1.5 million loan which allowed the bank to obtain a priority secured interest in the Vista Del Hombre project, and which took a large sum of the investors’ encumbrances._x000D_
_x000D_
The investors had sought a total of USD 80 million in damages from the three companies._x000D_
_x000D_
UPDATE_x000D_
_x000D_
15 December 2020: ORX Reference Taxonomy changed from First Party Fraud to Internal fraud committed against customers/clients, or third/fourth parties following an internal review._x000D_
 Data supplied by ORX News. ©Operational Riskdata eXchange Association (ORX) 2023</t>
  </si>
  <si>
    <t>Mission Community</t>
  </si>
  <si>
    <t xml:space="preserve">UPDATE_x000D_
_x000D_
15 December 2020: ORX Reference Taxonomy changed from First Party Fraud to Internal fraud committed against customers/clients, or third/fourth parties following an internal review._x000D_
</t>
  </si>
  <si>
    <t>https://news.orx.org/node/2322</t>
  </si>
  <si>
    <t>http://calcoastnews.com/2013/07/heritage-oaks-bank-settles-with-gearhart-investors/ ; http://www.sanluisobispo.com/2013/07/30/2608155/bank-investors-reach-settlement.html</t>
  </si>
  <si>
    <t>Heads of Qilu Bank dismissed over CNY 1.5 billion commercial loan fraud</t>
  </si>
  <si>
    <t>It was announced on 3 March 2011 that the chairman of Qilu Bank, Qiu Yunzhang, its president, Guo Tao, and its chief supervisor had been dismissed following a commercial-paper fraud that could amount to CNY 1.5 billion (USD 227.9 million, EUR 165 million), according to local media. Qilu Bank is a small lender 20-per-cent owned by Commonwealth Bank of Australia._x000D_
_x000D_
An investigation was launched in February 2011 into Qilu Bank in Jinan, China, for reportedly accepting CNY 1.5 billion in forged commercial bank bills, short-term loans which are issued to corporate customers._x000D_
_x000D_
This incident follows the take-off of China’s commercial-paper market over the course of two years as robust growth fuelled demand for credit._x000D_
_x000D_
UPDATE_x000D_
_x000D_
16 December 2020: ORX Reference Taxonomy changed from Third Party/Vendor Fraud to Internal fraud committed against the organisation following internal review._x000D_
 Data supplied by ORX News. ©Operational Riskdata eXchange Association (ORX) 2023</t>
  </si>
  <si>
    <t>Qilu Bank</t>
  </si>
  <si>
    <t>1500000000</t>
  </si>
  <si>
    <t>227865000.00</t>
  </si>
  <si>
    <t>165045000.00</t>
  </si>
  <si>
    <t xml:space="preserve">UPDATE_x000D_
_x000D_
16 December 2020: ORX Reference Taxonomy changed from Third Party/Vendor Fraud to Internal fraud committed against the organisation following internal review._x000D_
</t>
  </si>
  <si>
    <t>https://news.orx.org/node/1711</t>
  </si>
  <si>
    <t>http://www.reuters.com/article/2011/03/03/china-bank-qilu-idUSTOE72204U20110303 ; http://www.smh.com.au/business/cbas-partowned-qilu-bank-sacks-chiefs-in-china-20110306-1bjjp.html</t>
  </si>
  <si>
    <t>Credit societies defraud Mumbai District Central Cooperative Bank of INR 640 million</t>
  </si>
  <si>
    <t>Three individuals have been arrested for their alleged involvement in a scheme which defrauded Mumbai District Central Cooperative Bank of approximately INR 640 million (USD 11.7 million, EUR 9.5 million) in fraudulent loans._x000D_
_x000D_
According to the Mumbai police’s economic offences wing, at least 23 cooperative credit societies were involved in the loan fraud. It is alleged that the 23 societies colluded with District Central employees to forge bonds and customer identification documents in order to fraudulently obtain loans from the bank._x000D_
_x000D_
The fraud was discovered in June 2012 after approximately 400 Indian residents received letters from District Central asking them to repay loans that they had not applied for. Police said that some of the victims had never applied for loans through the cooperative credit societies, and that others had applied for a single loan, but that their applications had been altered before they were submitted to District Central, The Indian Express reports._x000D_
_x000D_
Some sources are reporting that the fraud could be worth over INR 5 billion in total._x000D_
_x000D_
UPDATE_x000D_
_x000D_
16 December 2020: ORX Reference Taxonomy changed from Third Party/Vendor Fraud to Internal fraud committed against the organisation following internal review._x000D_
 Data supplied by ORX News. ©Operational Riskdata eXchange Association (ORX) 2023</t>
  </si>
  <si>
    <t>Mumbai District Central Cooperative Bank</t>
  </si>
  <si>
    <t>640000000</t>
  </si>
  <si>
    <t>11660800.00</t>
  </si>
  <si>
    <t>9529600.00</t>
  </si>
  <si>
    <t>https://news.orx.org/node/1649</t>
  </si>
  <si>
    <t>http://www.indianexpress.com/news/three-arrested-for-rs-60crore-cooperative-bank-loan-fraud/1076707/0 ; http://www.mumbaimirror.com/article/2/201207172012071702081992159e821a2/Fake-bank-loan-scam-worth-Rs-500-cr-unearthed.html</t>
  </si>
  <si>
    <t>Agricultural Bank of China suffers loss in CNY 70 million commercial loan fraud</t>
  </si>
  <si>
    <t>The Agricultural Bank of China suffered a loss of CNY 70 million (USD 11 million, EUR 8.6 million) in 2006 as a result of fraudulent commercial loans._x000D_
_x000D_
The loan applications were made by Mao Xu, in order to purchase raw materials for the Beijing Dongfang Xiehe Pharmaceutical Biotechnology company. Mao was reportedly the controller of the company at the time._x000D_
_x000D_
The fraud was discovered by the National Audit Office of China (CNAO), which handed the investigation on to the Ministry of Public Security in March 2009. Mao Xu was sentenced to three years’ imprisonment, with three years’ probation and ordered to pay CNY 20,000 in fines, according to a CNAO announcement made on 9 January 2012._x000D_
_x000D_
UPDATE_x000D_
_x000D_
16 December 2020: ORX Reference Taxonomy changed from First Party Fraud to Internal fraud committed against the organisation following internal review._x000D_
 Data supplied by ORX News. ©Operational Riskdata eXchange Association (ORX) 2023</t>
  </si>
  <si>
    <t>70000000</t>
  </si>
  <si>
    <t>11022200.00</t>
  </si>
  <si>
    <t>8665300.00</t>
  </si>
  <si>
    <t xml:space="preserve">UPDATE_x000D_
_x000D_
16 December 2020: ORX Reference Taxonomy changed from First Party Fraud to Internal fraud committed against the organisation following internal review._x000D_
</t>
  </si>
  <si>
    <t>https://news.orx.org/node/1001</t>
  </si>
  <si>
    <t>http://www.cnao.gov.cn/main/articleshow_ArtID_1208.htm</t>
  </si>
  <si>
    <t>Banks victim of CNY 500 million internal loan fraud scheme</t>
  </si>
  <si>
    <t>During an audit on the China Development Bank, the National Audit Office of China (CNAO) uncovered a CNY 500 million (USD 78.7 million, EUR 61.9 million) loan fraud operation involving bank employees._x000D_
_x000D_
The CNAO found that, between 1997 and 2003, Wei Chengwei, the former legal representative of Chongqing Yide Industrial, and others, used false contracts, forged unit seals and business registration information to fraudulently obtain more than CNY 500 million of credit funds from several banks._x000D_
_x000D_
From January 2010 to June 2011, two courts sentenced Wei Chengwei to life imprisonment and confiscated all his personal property. Chongqing Yide Industrial was ordered to pay CNY 400 million fine on charges of contract fraud and bribery. Ten other individuals involved in the fraud were also sentenced, including Zheng Baogang, former vice president of the Chongqing Branch of China Construction Bank._x000D_
_x000D_
UPDATE_x000D_
_x000D_
16 December 2020: ORX Reference Taxonomy changed from First Party Fraud to Internal fraud committed against the organisation following internal review._x000D_
 Data supplied by ORX News. ©Operational Riskdata eXchange Association (ORX) 2023</t>
  </si>
  <si>
    <t>500000000</t>
  </si>
  <si>
    <t>78730000.00</t>
  </si>
  <si>
    <t>61895000.00</t>
  </si>
  <si>
    <t>01-Jan-1997</t>
  </si>
  <si>
    <t>31-Dec-2003</t>
  </si>
  <si>
    <t>https://news.orx.org/node/1674</t>
  </si>
  <si>
    <t>Bank of the Commonwealth loses USD 41 million in fraud involving bank insiders</t>
  </si>
  <si>
    <t>US federal prosecutors have indicted two property developers for their roles in an alleged conspiracy to defraud Virginia-based Bank of the Commonwealth as part of a USD 41 million (EUR 31.2 million) fraud scheme. Eric Menden and George Hranowskyj, business partners in the property development industry, were alleged to have played a central role in the scheme._x000D_
_x000D_
Loan fraud contributed to substantial losses at Bank of the Commonwealth, which was closed by the Federal Deposit Insurance Commission (FDIC) and state regulators on 23 September 2011. Shareholders of the Virginia-based bank sustained USD 172 million in losses and the FDIC was required to pay USD 268.3 million in deposit insurance whilst it liquidating the failed bank. According to the US Attorney for the Eastern District of Virginia, Menden and Hranowskyj owed the bank approximately USD 41 million at the time of its failure._x000D_
_x000D_
Prosecutors alleged that the developers submitted inflated loan requests against a fraudulently appraised property. These requests were approved by a co-conspirator inside the bank without an inspection of the property having been performed. After obtaining funding from the bank, Menden misappropriated millions for personal use. In 2011 the bank wrote off USD 12.5 million of the loan and reappraised the property at only 15 per cent of its 2008 value._x000D_
_x000D_
Furthermore, Menden confessed to purchasing property owned by Bank of the Commonwealth at pre-arranged prices from a foreclosure auction. The scheme was orchestrated so that the bank would loan Menden and Hranowskyj money which they would use to bid for the underperforming properties. The bank would use the proceeds from the sale to pay off the underlying loan on the property. Bank of the Commonwealth insiders would then write down significant losses on loans made Menden and Hranowskyj._x000D_
_x000D_
The bank had applied for USD 28 million in financial assistance from the Troubled Asset Relief Program (TARP) in November 2008, but had its application denied due to its regulator’s concerns regarding the health of the bank. A 10-K filed by parent company Commonwealth Bankshares Inc., in April 2011 revealed that the bank and some of its officers and directors were being investigated by prosecutors regarding lending and reporting practices whilst the US Securities and Exchange Commission (SEC) also began a parallel investigation into Bank of the Commonwealth’s financial reporting and accounting controls._x000D_
_x000D_
Menden pleaded guilty to his role in the scheme on 20 April 2012 whilst Hranowskyj is still on trial. In separate proceedings, another property developer, Recardo Lewis, and a former vice president and loan officer of Bank of the Commonwealth, Jeremy Churchill, have been charged with conspiring to defraud the bank._x000D_
_x000D_
UPDATES_x000D_
_x000D_
12 July 2012: Hranowskyj pleads guilty_x000D_
_x000D_
16 December 2020: ORX Reference Taxonomy changed from First Party Fraud to Internal fraud committed against the organisation following internal review._x000D_
 Data supplied by ORX News. ©Operational Riskdata eXchange Association (ORX) 2023</t>
  </si>
  <si>
    <t>Bank of the Commonwealth</t>
  </si>
  <si>
    <t>41000000</t>
  </si>
  <si>
    <t>41000000.00</t>
  </si>
  <si>
    <t>31201000.00</t>
  </si>
  <si>
    <t>23-Sep-2011</t>
  </si>
  <si>
    <t>15-Apr-2011</t>
  </si>
  <si>
    <t xml:space="preserve">UPDATES_x000D_
_x000D_
12 July 2012: Hranowskyj pleads guilty_x000D_
_x000D_
16 December 2020: ORX Reference Taxonomy changed from First Party Fraud to Internal fraud committed against the organisation following internal review._x000D_
</t>
  </si>
  <si>
    <t>https://news.orx.org/node/474</t>
  </si>
  <si>
    <t>http://hamptonroads.com/2012/05/former-tivest-executive-pleads-guilty-fraud-case ; http://hamptonroads.com/2012/07/developer-plead-guilty-tax-credit-fraud-case ; http://images.bimedia.net/documents/Menden_Statement+of+facts.pdf ; http://insidebiz.com/news/norfolk-developers-bank-insiders-may-have-toppled-commonwealth ; http://www.fdic.gov/bank/individual/failed/boc-va.html ; http://www.justice.gov/usao/vae/news/2012/04/20120420mendennr.html ; http://www.sec.gov/Archives/edgar/data/835012/000119312511099677/d10k.htm#tx169774_5</t>
  </si>
  <si>
    <t>694 ; 790</t>
  </si>
  <si>
    <t>Fraud involving irregular loans causes BRL 125 million loss to Banco do Nordeste do Brasil</t>
  </si>
  <si>
    <t>A fraud scheme has been uncovered at Banco do Nordeste do Brasil that is believed to have caused a loss to the bank of BRL 125 million (USD 61.4 million, EUR 48.9 million). The bank, while confirming that there has been fraudulent activity, denied that the loss amounted to that much._x000D_
_x000D_
The scheme involved granting irregular loans based on false documents to 24 businesses. Most of the fraudulent transactions were carried out between the end of 2009 and the beginning of 2011._x000D_
_x000D_
Robério Gress do Vale, a manager at the bank, has been accused of involvement. As part of the fraud, Vale allegedly granted loans totalling BRL 11.9 million to three companies belonging to his wife’s brothers using false documents and forged signatures._x000D_
_x000D_
The bank said that it started investigations as soon as the first signs of irregularities appeared. The first investigation began in July 2011, and led to the firing and resignation of several staff. A bank employee went to the police in September 2011._x000D_
_x000D_
The Workers’ Party, which was involved in the “mensalão” corruption scandal which also involved Banco Rural, is suspected of being connected to this fraud._x000D_
_x000D_
UPDATE_x000D_
_x000D_
16 December 2020: ORX Reference Taxonomy changed from Third Party/Vendor Fraud to Internal fraud committed against the organisation following internal review._x000D_
 Data supplied by ORX News. ©Operational Riskdata eXchange Association (ORX) 2023</t>
  </si>
  <si>
    <t>Banco do Nordeste do Brasil</t>
  </si>
  <si>
    <t>61428750.00</t>
  </si>
  <si>
    <t>48848750.00</t>
  </si>
  <si>
    <t>01-Jul-2011</t>
  </si>
  <si>
    <t>https://news.orx.org/node/1582</t>
  </si>
  <si>
    <t>http://noticias.terra.com.br/brasil/politica/banco-do-nordeste-confirma-fraudes-e-afasta-suspeito,708c0a43aa1da310VgnCLD200000bbcceb0aRCRD.html ; http://revistaepoca.globo.com/tempo/noticia/2012/06/policia-federal-apura-o-desvio-de-mais-de-r-100-milhoes-do-banco-do-nordeste.html</t>
  </si>
  <si>
    <t>Liaoning Provincial Agricultural Development Bank in CNY 270 million loan fraud</t>
  </si>
  <si>
    <t>Liaoning Provincial Agricultural Development Bank suffered a loan fraud of CNY 270 million in 2007. The fraud was discovered by the National Audit Office of China (CNAO) during its audit of the bank, and announced in a press release on 9 January 2012._x000D_
_x000D_
According to the CNAO, the Liaoning Hongyun Industry (Group) fraudulently obtained the loan for food circulation from the Dawa County branch of Liaoning Provincial Agricultural Development Bank. The loan was obtained under the pretext of corn purchase and sale using false economic contracts and financial data._x000D_
_x000D_
In June 2009, the CNAO transferred the investigation of this case to the Ministry of Public Security for further investigation._x000D_
_x000D_
In April 2011, 3 bank employees were found guilty of illegal issuance of loans, but exempt from criminal punishment by the Intermediate People's Court of Tieling City, Liaoning Province._x000D_
_x000D_
In addition, employees from the Liaoning Hongyun Industry (Group) were found guilty of offering bribes and were imprisoned, whilst the company and several grain depots were fined._x000D_
_x000D_
UPDATE_x000D_
_x000D_
16 December 2020: ORX Reference Taxonomy changed from First Party Fraud to Internal fraud committed against the organisation following internal review._x000D_
_x000D_
 _x000D_
 Data supplied by ORX News. ©Operational Riskdata eXchange Association (ORX) 2023</t>
  </si>
  <si>
    <t>Liaoning Provincial Agricultural Development Bank</t>
  </si>
  <si>
    <t>270000000</t>
  </si>
  <si>
    <t>42514200.00</t>
  </si>
  <si>
    <t>33423300.00</t>
  </si>
  <si>
    <t>31-Dec-2007</t>
  </si>
  <si>
    <t>https://news.orx.org/node/999</t>
  </si>
  <si>
    <t>Former Finbank executives charged with NGN 18 billion fraud</t>
  </si>
  <si>
    <t>The former managing director and three former directors at Finbank, a Nigerian commercial bank now part of First City Monument Bank, have been charged with defrauding their employer of NGN 18 billion (USD 113.4 million, EUR 87.5 million) to purchase bank shares for seven fictitious companies. The case is being prosecuted by the Nigerian Economic and Financial Crimes Commission (EFCC)._x000D_
_x000D_
It is alleged that Finbank’s former manager director, Okey Nwosu, and former directors, Dayo Famoroti, Danjuma Ocholi and Agnes Ebubedike, used their positions in the bank to arrange the transfer of NGN 18 billion to a company called Springboard Limited to purchase shares for bank customers. At the time, Springboard carried out shares trading transactions for Finbank._x000D_
_x000D_
The shares were bought in the name of some companies owned by Finbank and called Special Purpose Vehicles (SPV's). At the time of the transaction, the SPV’s were not registered with the Central Bank of Nigeria._x000D_
_x000D_
An EFCC investigation later found that the companies for which the shares were purportedly purchased were not Finbank customers and that the office addresses they provided were false. Finbank later confirmed that the companies were not customers of the bank._x000D_
_x000D_
UPDATE_x000D_
_x000D_
16 December 2020: ORX Reference Taxonomy changed from Third Party/Vendor Fraud to Internal fraud committed against the organisation following internal review._x000D_
 Data supplied by ORX News. ©Operational Riskdata eXchange Association (ORX) 2023</t>
  </si>
  <si>
    <t>Finbank</t>
  </si>
  <si>
    <t>18000000000</t>
  </si>
  <si>
    <t>113400000.00</t>
  </si>
  <si>
    <t>87480000.00</t>
  </si>
  <si>
    <t>https://news.orx.org/node/1548</t>
  </si>
  <si>
    <t>http://allafrica.com/stories/201205240376.html ; http://allafrica.com/stories/201302030033.html ; http://premiumtimesng.com/news/108943-nwosu-ex-finbank-boss-others-used-fake-customers-names-to-acquire-n18bn-shares.html ; http://saharareporters.com/press-release/efcc-press-release-former-finbank-md-okey-nwosu-others-used-fake-customers%E2%80%99-names-acqu</t>
  </si>
  <si>
    <t>Nepal Bank victim of NPR 190 million loan fraud scheme</t>
  </si>
  <si>
    <t>On 9 November 2012, police in Nepal arrested three people who had been at large since being convicted of helping to operate a loan fraud scheme that defrauded Nepal Bank of a total of NPR 190 million (USD 2.2 million, EUR 1.7 million)._x000D_
_x000D_
The three conspirators, Pradeep Ratna Tuladhar, Sarbagya Ratna Tuladhar and Amar Raj Tamrakar, had previously been fined NPR 396,926 each by a Nepalese court for causing a NPR 1.58 million loss to Nepal Bank. The chief conspirator in the case, Mohan Sahani, was arrested on 22 July 2012 and later sent to prison. The court fined him NPR 105 million, ekantipur.com reports._x000D_
_x000D_
The conspirators were found to have colluded with Nepal Bank employees in order to fraudulently obtain commercial loans. They were found to have registered several companies for the sole purpose of obtaining loans from the bank._x000D_
_x000D_
According to the police, the loans were granted to the conspirators despite their providing inadequate collateral such as land on river banks and land whose value had been artificially inflated. The conspirators were found to have used these methods to obtain various types of loans, including overdrafts, pre-export credit, hypothecation, trust recipient loans and opened letters of credit._x000D_
_x000D_
Nepal Bank has fired the employees involved in the fraud._x000D_
_x000D_
UPDATE_x000D_
_x000D_
15 December 2020: ORX Reference Taxonomy changed from Third Party/Vendor Fraud to Internal fraud committed against the organisation following an internal review._x000D_
 Data supplied by ORX News. ©Operational Riskdata eXchange Association (ORX) 2023</t>
  </si>
  <si>
    <t>Nepal Bank</t>
  </si>
  <si>
    <t>NP</t>
  </si>
  <si>
    <t>Nepal</t>
  </si>
  <si>
    <t>NPR</t>
  </si>
  <si>
    <t>Nepalese Rupee</t>
  </si>
  <si>
    <t>2156500.00</t>
  </si>
  <si>
    <t>1691000.00</t>
  </si>
  <si>
    <t xml:space="preserve">UPDATE_x000D_
_x000D_
15 December 2020: ORX Reference Taxonomy changed from Third Party/Vendor Fraud to Internal fraud committed against the organisation following an internal review._x000D_
</t>
  </si>
  <si>
    <t>https://news.orx.org/node/1747</t>
  </si>
  <si>
    <t>http://www.ekantipur.com/2012/11/10/business/seven-year-run-for-three-bank-fraud-convicts-ends/362584.html ; http://www.myrepublica.com/portal/index.php?action=news_details&amp;news_id=44725</t>
  </si>
  <si>
    <t>Bank of Communications suffers CNY 4.8 billion bank fraud</t>
  </si>
  <si>
    <t>In August 2009, Chinese state prosecutors charged a former head of a large Chinese property developer in connection with a suspected bank fraud of approximately CNY 4.8 billion (USD 701.6 million, EUR 487.1 million). The case is reported to be the largest instance of fraud in Chinese financial history, according to the Financial Times._x000D_
_x000D_
Wang Sheng, the former chairman of property developer Canton Property Investment Ltd, has been accused of acquiring approximately CNY 4.8 billion of illegal loans from the Chinese state-run Bank of Communications (BoCom), which is 18.6 per cent owned by HSBC._x000D_
_x000D_
Prosecutors argued that in obtaining the loans, Wang was aided by former BoCom regional president Liu Changming, who is yet to be reprimanded after fleeing the country in 2007, when investigations began. Also charged in connection with the fraud were former bank officials Zhang Li and Mai Tianliang._x000D_
_x000D_
The Financial Times reports that, without the knowledge of its shareholders, Wang directed the money through subsidiaries of Canton Property, a company listed on London’s Alternative Investment Market._x000D_
_x000D_
Chinese financial magazine Caijing has reported allegations that the business was in effect a shell company, acting as a foreign front for capital operations in China. Wang operated the company under the pseudonym Keng Wong. The accused also allegedly held 90 per cent of the company’s shares._x000D_
_x000D_
Investigations began in 2007 after a routine financial review of BoCom’s archives unearthed forged financial statements, which suggested evidence of illegal loan writing._x000D_
_x000D_
The Ministry of Finance also received several anonymous letters from whistle-blowers at the bank, accusing then-president Liu Changming of complicity in the fraud. Wang was arrested in August 2008. The trial, conducted behind closed doors, began in July 2009._x000D_
_x000D_
Authorities have reportedly managed to recover around half of the total money. However, Caijing has reported that the case may potentially involve up to CNY 9.8 billion._x000D_
_x000D_
UPDATE_x000D_
_x000D_
15 December 2020: ORX Reference Taxonomy changed from First Party Fraud to Internal fraud committed against the organisation following an internal review_x000D_
_x000D_
 _x000D_
 Data supplied by ORX News. ©Operational Riskdata eXchange Association (ORX) 2023</t>
  </si>
  <si>
    <t>4800000000</t>
  </si>
  <si>
    <t>701568000.00</t>
  </si>
  <si>
    <t>487056000.00</t>
  </si>
  <si>
    <t>BL0101</t>
  </si>
  <si>
    <t>LS0402</t>
  </si>
  <si>
    <t>Economic</t>
  </si>
  <si>
    <t xml:space="preserve">UPDATE_x000D_
_x000D_
15 December 2020: ORX Reference Taxonomy changed from First Party Fraud to Internal fraud committed against the organisation following an internal review_x000D_
</t>
  </si>
  <si>
    <t>https://news.orx.org/node/1038</t>
  </si>
  <si>
    <t>http://english.caijing.com.cn/2009-08-05/110220878.html ; http://news.asiaone.com/News/Latest%2BNews/Business/Story/A1Story20090806-159587.html ; http://www.businessday.com.au/business/world-business/china-hit-by-16b-fraud-case-20090807-ebnv.html ; http://www.ft.com/cms/s/0/82c175f6-81f2-11de-9c5e-00144feabdc0.html#axzz2TwGx1fvE ; http://www.moneymanagement.com.au/analysis/financial-services/archive/top-5-bad-apples-2010</t>
  </si>
  <si>
    <t>Vietnam stock market and banks hit by VND 5 trillion fraud</t>
  </si>
  <si>
    <t>Vietnam’s stock market and banks have been hit by a VND 5 trillion (USD 237.4 million, EUR 173.1 million) fraud, a Vietnamese newspaper said on 13 October 2011, Reuters reports._x000D_
_x000D_
Police have detained a former executive of VietinBank’s Nha Be branch in Ho Chi Minh City and charged him with fraud, the newspaper reportedly said._x000D_
_x000D_
In order to misappropriate funds, it is alleged that the former executive and another member of the bank’s staff, who was also detained by police, falsified contracts between the bank branch and securities firms. They also used fake deposit contracts as collateral to obtain loans from banks and raised deposits from traders and investors on the over-the-counter stock market, Reuters reports the Vietnamese newspaper as saying._x000D_
_x000D_
UPDATE_x000D_
_x000D_
16 December 2020: ORX Reference Taxonomy changed from First Party Fraud to Internal fraud committed against the organisation following internal review._x000D_
 Data supplied by ORX News. ©Operational Riskdata eXchange Association (ORX) 2023</t>
  </si>
  <si>
    <t>VN</t>
  </si>
  <si>
    <t>Viet Nam</t>
  </si>
  <si>
    <t>VND</t>
  </si>
  <si>
    <t>Dong</t>
  </si>
  <si>
    <t>5000000000000</t>
  </si>
  <si>
    <t>250000000.00</t>
  </si>
  <si>
    <t>150000000.00</t>
  </si>
  <si>
    <t>https://news.orx.org/node/976</t>
  </si>
  <si>
    <t>http://www.reuters.com/article/2011/10/13/vietnam-banks-acquisition-idUSL3E7LD1DW20111013</t>
  </si>
  <si>
    <t>Former Wells Fargo loan officer and two others charged with USD 3.3 million mortgage fraud</t>
  </si>
  <si>
    <t>A former Wells Fargo loan officer, Paul Constante, and two others named as Savitri and Michael Gangadeen have been charged with illicitly obtaining mortgage funds amounting to USD 3.3 million (EUR 2.5 million). The funds were allegedly granted by Wells Fargo over a six-month period in 2008 for six properties._x000D_
_x000D_
According to the charges, Constante prepared and submitted loan applications for the applicants purchasing the six properties, containing information such as the borrowers’ employment, income, assets and liabilities, and wrongly stated that he had obtained this information from interviewing the applicants. However, the income and assets of the borrowers were falsely inflated on these forms and at least four of the borrowers have said that they had never had dealings with Constante. All six properties then went into default, which forced the bank to initiate foreclosure proceedings against the borrowers, according to a Queens county legal press release._x000D_
_x000D_
UPDATE_x000D_
_x000D_
15 December 2020: ORX Reference Taxonomy changed from Third Party/Vendor Fraud to Internal fraud committed against the organisation following an internal review._x000D_
 Data supplied by ORX News. ©Operational Riskdata eXchange Association (ORX) 2023</t>
  </si>
  <si>
    <t>3300000</t>
  </si>
  <si>
    <t>3300000.00</t>
  </si>
  <si>
    <t>2539053.00</t>
  </si>
  <si>
    <t>24-Jan-2008</t>
  </si>
  <si>
    <t>25-Jun-2008</t>
  </si>
  <si>
    <t>https://news.orx.org/node/1836</t>
  </si>
  <si>
    <t>http://www.mortgagefraudreporter.com/journal/3-charged-including-an-attorney-and-a-former-wells-fargo-loa.html ; http://www.newyorklawjournal.com/PubArticleNY.jsp?id=1202595077907&amp;Queens_Attorney_Accused_of_Mortgage_Fraud&amp;slreturn=20130318112051 ; http://www.timesledger.com/stories/2013/15/mortgagefraud_ne_2013_04_12_q.html</t>
  </si>
  <si>
    <t>Bank of Lancaster County loses USD 53 million in loan fraud scheme</t>
  </si>
  <si>
    <t>On 8 December 2010, a man pleaded guilty to his role in a loan fraud scheme that resulted in losses of approximately USD 53 million (EUR 39.8 million) to the Bank of Lancaster County._x000D_
_x000D_
Joseph M. Braas was chief operating officer of Equipment Finance (EFI). EFI was a logging-industry lender which provided funding for the purchase of forestry and land-clearing equipment. In March 2002, EFI was acquired by Sterling Financial Corporation, a former financial services company. At that time, EFI became a wholly-owned subsidiary of the Bank of Lancaster County, which in turn was a wholly-owned subsidiary of Sterling. As a result of the fraud scheme, Sterling Financial was eventually liquidated._x000D_
_x000D_
Between 2001 and 2007, Braas, among others, including five EFI employees, devised a scheme to steal money by looting the accounts of EFI and falsifying EFI’s books. The conspirators made false entries in EFI’s books, created false documents for EFI’s files, and undermined the audit process conducted by Sterling’s internal and external auditors. As a result, the conspirators made EFI appear more profitable than it actually was and made it appear that EFI was exposed to less risk than it was._x000D_
_x000D_
A number of non-employee co-conspirators, including John Wiley Spann, a logging-equipment dealer, and two owners of an insurance company, Harold W. Young and John S. Tomberlin, also assisted EFI employees in creating numerous bogus loans, forging EFI loan documents and auditor confirmation letters, and paying nominal borrowers to sign false EFI loan documents. For helping to manage the EFI loan fraud, Spann illegally compensated himself with between USD 80,000 and USD 100,000 per year in EFI funds._x000D_
_x000D_
Young and Tomberlin also helped Spann steal funds from EFI’s insurance escrow account. Although no EFI borrower had purchased insurance from their company, South Central Agency (SCA), Young and Tomberlin permitted Spann to create bogus SCA insurance invoices and send them to EFI. EFI then mailed cheques to SCA, which were deposited into SCA’s accounts. In total, over USD 1 million was sent from EFI to SCA for these non-existent policies. For allowing Spann to use their invoices and accounts, Young and Tomberlin charged Spann 20 per cent of the EFI money that flowed through their accounts. Young disbursed the rest of the stolen money at Spann’s direction._x000D_
_x000D_
On 11 September 2012, Braas was sentenced to 15 years in prison and ordered to pay USD 53 million in restitution._x000D_
_x000D_
UPDATE_x000D_
_x000D_
15 December 2020: ORX Reference Taxonomy changed from First Party Fraud to Internal fraud committed against the organisation following an internal review._x000D_
 Data supplied by ORX News. ©Operational Riskdata eXchange Association (ORX) 2023</t>
  </si>
  <si>
    <t>Bank of Lancaster County</t>
  </si>
  <si>
    <t>53000000</t>
  </si>
  <si>
    <t>53000000.00</t>
  </si>
  <si>
    <t>39753180.00</t>
  </si>
  <si>
    <t>11-Sep-2012</t>
  </si>
  <si>
    <t xml:space="preserve">UPDATE_x000D_
_x000D_
15 December 2020: ORX Reference Taxonomy changed from First Party Fraud to Internal fraud committed against the organisation following an internal review._x000D_
</t>
  </si>
  <si>
    <t>https://news.orx.org/node/1913</t>
  </si>
  <si>
    <t>http://lancasteronline.com/article/local/322704_Former-COO-of-Sterling-subsidiary-admits-fraud.html?page=0 ; http://www.fbi.gov/philadelphia/press-releases/2012/former-bank-executive-sentenced-to-15-years-in-prison-for-fraud-scheme</t>
  </si>
  <si>
    <t>Former employee pleads guilty to defrauding West Coast Bank of USD 2.6 million</t>
  </si>
  <si>
    <t>Jeffrey Sprague has pleaded guilty to conspiracy to make false statements to a financial institution, to commit wire fraud, and to commit bank fraud. He has admitted that he caused his former employer, West Coast Bank, to lose more than USD 2.6 million (EUR 2 million) on fraudulent loans._x000D_
_x000D_
According to court documents, Sprague, a loan officer at West Coast Bank at the time, falsified residential loan applications for employees of Desert Sun Development (DSD) and others by fraudulently inflating their monthly income and falsely claiming that the homes to be bought were going to be the employees’ primary residences when he knew these homes were part of DSD’s flipping scheme. According to the FBI, Sprague also knew that these loan files contained forged or scanned signatures and other material misrepresentations and omissions. West Coast Bank approved and funded the loans for DSD employees and others based on the loan applications Sprague falsified as well as the other documents that Sprague submitted to the bank that he knew were false._x000D_
_x000D_
Sprague is scheduled to appear for sentencing on 3 September 2013. He is the 13th individual to have pleaded guilty in this case._x000D_
_x000D_
Conspiracy carries a maximum sentence of five years in prison and a USD 250,000 fine._x000D_
_x000D_
UPDATE_x000D_
_x000D_
15 December 2020: ORX Reference Taxonomy changed from First Party Fraud to Internal fraud committed against the organisation following an internal review._x000D_
 Data supplied by ORX News. ©Operational Riskdata eXchange Association (ORX) 2023</t>
  </si>
  <si>
    <t>Columbia Banking System</t>
  </si>
  <si>
    <t>2600000.00</t>
  </si>
  <si>
    <t>2015702.00</t>
  </si>
  <si>
    <t>https://news.orx.org/node/1947</t>
  </si>
  <si>
    <t>http://www.bizjournals.com/portland/stories/2009/11/16/daily62.html ; http://www.fbi.gov/portland/press-releases/2013/former-bend-area-bank-loan-officer-pleads-guilty-to-2.6-million-fraud ; http://www.kgw.com/news/Former-loan-officer-pleads-guilty-to--207769151.html ; http://www.oregonlive.com/pacific-northwest-news/index.ssf/2013/05/bend_man_is_last_to_plead_guil.html</t>
  </si>
  <si>
    <t>Man arrested for hacking into bank computers and stealing SEK 20 million</t>
  </si>
  <si>
    <t>Police in Thailand have arrested a man wanted in connection with a SEK 20 million (USD 3.1 million, EUR 2.2 million) bank fraud scheme in Sweden._x000D_
_x000D_
The suspect, Carl-Gustav Alexander Tartagni, is alleged to have colluded with Swedish bank officials to hack into bank computers and embezzle approximately SEK 20 million through redirected money transfers. The fraudulent activity is alleged to have occurred between 1998 and 2001, AP News reports._x000D_
_x000D_
Tartagni fled to Thailand nine years prior to his arrest and also faces charges of illegal entry._x000D_
_x000D_
UPDATE_x000D_
_x000D_
15 December 2020: ORX Reference Taxonomy changed from Third Party/Vendor Fraud to Internal fraud committed against the organisation following an internal review._x000D_
_x000D_
 _x000D_
 Data supplied by ORX News. ©Operational Riskdata eXchange Association (ORX) 2023</t>
  </si>
  <si>
    <t>SE</t>
  </si>
  <si>
    <t>Sweden</t>
  </si>
  <si>
    <t>SEK</t>
  </si>
  <si>
    <t>Swedish Krona</t>
  </si>
  <si>
    <t>3117200.00</t>
  </si>
  <si>
    <t>2189400.00</t>
  </si>
  <si>
    <t>01-Jan-1998</t>
  </si>
  <si>
    <t>31-Dec-2001</t>
  </si>
  <si>
    <t>PC0601</t>
  </si>
  <si>
    <t>Order Routing</t>
  </si>
  <si>
    <t>https://news.orx.org/node/960</t>
  </si>
  <si>
    <t>http://asiancorrespondent.com/61805/swedish-man-arrested-in-thailand-for-bank-fraud/</t>
  </si>
  <si>
    <t>Kabul Bank executives imprisoned for orchestrating USD 935 million loan fraud scheme</t>
  </si>
  <si>
    <t>On 5 March 2013, two former Kabul Bank executives were sentenced to five years in prison for their roles in a USD 935 million (EUR 649.3 million) loan fraud scheme that forced the bank into receivership in 2010._x000D_
_x000D_
The two executives, Sherkhan Farnood and Khalilullah Ferozi, were also fined USD 288 million and USD 530 million respectively. A further 21 employees were also sentenced by the court to between two and four years in prison._x000D_
_x000D_
According to a report issued by Afghanistan’s Independent Joint Anti-Corruption Monitoring and Evaluation Committee, the fraud was committed by Kabul Bank’s controlling shareholders, key supervisors and managers._x000D_
_x000D_
Kabul Bank’s credit department would begin by opening loan accounts for proxy borrowers on instruction from the bank’s senior management. The accounts were supported by fraudulent applications, financial statements, and registrations, and employed fake business stamps for added authenticity._x000D_
_x000D_
The loan funds were then transferred via fake SWIFT messages and supporting invoices created by the bank’s credit department. Disbursements were made through electronic payments or cash from the bank’s vault. Electronic payments were made to appear as if they had been transferred abroad or for other legitimate purposes. Cash payments were often made through Kabul airport, which was owned by some shareholders connected to the bank._x000D_
_x000D_
Most of the loans were not repaid and new loans were often created to give the appearance of repayment._x000D_
_x000D_
According to the report, other Kabul Bank funds were misappropriated through non-loan disbursements that included fake capital injections, excessive expenses, advanced salaries and rent payments, investments in related businesses, unjustifiable bonuses, salaries being paid to non-existent employees, payment for fake assets, inflated costs for assets, and political contributions._x000D_
_x000D_
In addition, the report also highlighted the failure of national and international regulatory bodies to detect and intervene in Kabul Bank’s fraudulent activities. These included the failure of Afghanistan’s financial regulator, Da Afghanistan Bank, to conduct adequate background checks on shareholders, supervisors and managers, and its inability to uncover the large-scale fraud despite carrying out four general examinations and three special examinations of the bank between 2007 and September 2010._x000D_
_x000D_
However, the report also highlighted the fact that on-site examinations of banks were not carried out in Afghanistan until 2007._x000D_
_x000D_
Due to the limitations of bank supervision in Afghanistan, an international assistance programme was required to help develop financial regulation. This assistance predominantly came in the form of the US Agency for International Development’s Economic Growth and Governance Initiative, which ran from 2005 to 2011. However, the programme was unable to detect the fraud at Kabul Bank._x000D_
_x000D_
UPDATE_x000D_
_x000D_
15 December 2020: ORX Reference Taxonomy changed from Third Party/Vendor Fraud to Internal fraud committed against the organisation following an internal review._x000D_
_x000D_
 _x000D_
 Data supplied by ORX News. ©Operational Riskdata eXchange Association (ORX) 2023</t>
  </si>
  <si>
    <t>New Kabul Bank</t>
  </si>
  <si>
    <t>AF</t>
  </si>
  <si>
    <t>Afghanistan</t>
  </si>
  <si>
    <t>935000000</t>
  </si>
  <si>
    <t>935000000.00</t>
  </si>
  <si>
    <t>649264000.00</t>
  </si>
  <si>
    <t>01-Jun-2004</t>
  </si>
  <si>
    <t>01-Oct-2009</t>
  </si>
  <si>
    <t>https://news.orx.org/node/959</t>
  </si>
  <si>
    <t>http://mec.af/files/knpir-final.pdf ; http://news.yahoo.com/afghan-official-kabul-bank-scam-involved-40-152615761.html ; http://www.bbc.co.uk/news/world-asia-21666689 ; http://www.nytimes.com/2012/11/18/world/asia/fraud-trial-begins-in-kabul-bank-scandal.html?_r=2&amp;</t>
  </si>
  <si>
    <t>ATM fraud at Barclays Bank Zambia</t>
  </si>
  <si>
    <t>Barclays Bank Zambia is in the process of investigating its IT department employees after the bank’s automatic teller machine (ATM) control system showed signs that it had been tampered with on 22 March 2013, allowing individuals to fraudulently withdraw large sums of money, Newsday.co.zw reports._x000D_
_x000D_
The bank suspects that the fraud occurred at one of its branches in Kabwe and was carried out internally by IT department employees._x000D_
_x000D_
All Visa cards of account holders with the branch have since been disabled by Barclays Bank Zambia. The bank has requested that account holders apply for new Visa cards._x000D_
_x000D_
Civil servants’ salaries had been disbursed shortly before the fraud occurred. Newsday.co.zw reports that it is not yet clear how much money was fraudulently withdrawn._x000D_
_x000D_
As of 26 March 2013, Barclays Bank had not responded to questions posed by ITWeb Africa about the alleged fraud._x000D_
_x000D_
UPDATE_x000D_
_x000D_
15 December 2020: ORX Reference Taxonomy changed from Third Party/Vendor Fraud to Internal fraud committed against the organisation following an internal review._x000D_
 Data supplied by ORX News. ©Operational Riskdata eXchange Association (ORX) 2023</t>
  </si>
  <si>
    <t>22-Mar-2013</t>
  </si>
  <si>
    <t>https://news.orx.org/node/1758</t>
  </si>
  <si>
    <t>http://www.newsday.co.zw/2013/03/26/barclays-bank-zambia-hit-by-atm-fraud/</t>
  </si>
  <si>
    <t>Former Wilmington Trust loan officer pleads guilty to defrauding the bank of USD 7 million</t>
  </si>
  <si>
    <t>A former loan officer for Wilmington Trust has pleaded guilty to a charge of conspiracy to defraud the bank and its shareholders of more than USD 7 million (EUR 5.3 million) in connection with unauthorised loans._x000D_
_x000D_
According to charges filed in Delaware, Joseph Terranova, the former vice-president of Wilmington’s commercial real estate division, alongside conspirators, helped to extend USD 373 million in loans which were not reported as past-due and were materially inconsistent with Wilmington’s processes and procedures._x000D_
_x000D_
Prosecutors alleged that Terranova and his conspirators attempted to conceal their violations of bank lending practices. One method was to extend more credit to clients so that existing loan interest payments could be kept current, according to prosecutors. As a result of this, the bank misrepresented the health of past-due and non-performing loans in its financial reports._x000D_
_x000D_
In October 2010, Wilmington faced the possibility of “significant regulatory actions”. The announced sale price per share was approximately half the price that it was on the previous trading day, which caused shareholders to lose millions of dollars. The US Troubled Asset Relief Program gave Wilmington bailout money and the bank was bought in 2011 by Buffalo-based M&amp;T Bank Corp._x000D_
_x000D_
The charge against Terranova carries a maximum prison term of five years, supervised release and restitution._x000D_
_x000D_
UPDATE_x000D_
_x000D_
15 December 2020: ORX Reference Taxonomy changed from First Party Fraud to Internal fraud committed against the organisation following an internal review._x000D_
 Data supplied by ORX News. ©Operational Riskdata eXchange Association (ORX) 2023</t>
  </si>
  <si>
    <t>5348980.00</t>
  </si>
  <si>
    <t xml:space="preserve">UPDATE_x000D_
_x000D_
15 December 2020: ORX Reference Taxonomy changed from First Party Fraud to Internal fraud committed against the organisation following an internal review._x000D_
</t>
  </si>
  <si>
    <t>https://news.orx.org/node/1896</t>
  </si>
  <si>
    <t>http://www.bloomberg.com/news/2013-05-08/ex-wilmington-trust-loan-officer-accused-of-bank-fraud.html ; http://www.delawareonline.com/article/20130508/NEWS/130508021/Wilmington-Trust-executive-pleads-guilty-bank-fraud-charge?gcheck=1</t>
  </si>
  <si>
    <t>Former Hypo Alpe-Adria-Bank employees accused of defrauding the bank of EUR 32 million in loans</t>
  </si>
  <si>
    <t>Members of the former management team of Hypo Alpe-Adria-Bank — including the Lijanović brothers, who are former businessmen turned politicians from Bosnia and Herzegovina — have allegedly caused damages to the bank of EUR 32 million (USD 40.1 million)._x000D_
_x000D_
They have been charged with organised crime, fraud, corruption, bribery, abuse of power and collusion._x000D_
_x000D_
The management team has been charged with granting loans without collateral between 2005 and 2009. They allegedly granted loans without collateral to the širobriješkoj family, which is involved in the meat-processing industry in Bosnia and Herzegovina._x000D_
_x000D_
UPDATE_x000D_
_x000D_
15 December 2020: ORX Reference Taxonomy changed from First Party Fraud to Internal fraud committed against the organisation following an internal review._x000D_
 Data supplied by ORX News. ©Operational Riskdata eXchange Association (ORX) 2023</t>
  </si>
  <si>
    <t>Niederösterreich province</t>
  </si>
  <si>
    <t>BA</t>
  </si>
  <si>
    <t>Bosnia and Herzegovina</t>
  </si>
  <si>
    <t>32000000</t>
  </si>
  <si>
    <t>40078400.00</t>
  </si>
  <si>
    <t>32000000.00</t>
  </si>
  <si>
    <t>https://news.orx.org/node/1965</t>
  </si>
  <si>
    <t>http://dnevnik.hr/vijesti/svijet/hypo-banka-tuzi-bracu-lijanovic---284533.html ; http://poskok.info/wp/?p=49312 ; http://www.tportal.hr/vijesti/svijet/258651/Hypo-banka-prijavila-Lijanovice-zbog-prijevare.html</t>
  </si>
  <si>
    <t>Nepal Sri Lanka Merchant Bank directors flout bank rules, causing loss of NPR 353.1 million</t>
  </si>
  <si>
    <t>On 6 October 2012, police in Nepal arrested three former directors of now-defunct Nepal Sri Lanka Merchant Bank (NSLMB) for breaching bank rules and ignoring instructions from the central bank by granting loans while the company was about to merge with Nepal Bangladesh Bank (NB Bank). Police said their conduct resulted in a loss of NPR 353.1 million (USD 4.2 million, EUR 3.2 million) to the bank._x000D_
_x000D_
According to the police, the three former directors, Sri Ram, Prasad Lamichhane and Gaurishankar Chaudhary, helped provide loans to various individuals, many of whom had defaulted on large loans at other banks, and to financial institutions without any collateral except a personal guarantee. Moreover, these loans were granted while NSLMB was negotiating a merger with NB Bank, in violation of banking rules._x000D_
_x000D_
NB Group, which had promoted NSLMB when it merged with NB Bank in 2011, was found to have provided its own shares as collateral for loans, in violation of banking rules, The Kathmandu Post reports._x000D_
_x000D_
UPDATE_x000D_
_x000D_
15 December 2020: ORX Reference Taxonomy changed from First Party Fraud to Internal fraud committed against the organisation following an internal review._x000D_
 Data supplied by ORX News. ©Operational Riskdata eXchange Association (ORX) 2023</t>
  </si>
  <si>
    <t>Nepal Sri Lanka Merchant Bank</t>
  </si>
  <si>
    <t>353100000</t>
  </si>
  <si>
    <t>4191297.00</t>
  </si>
  <si>
    <t>3213210.00</t>
  </si>
  <si>
    <t>https://news.orx.org/node/1755</t>
  </si>
  <si>
    <t>http://www.ekantipur.com/the-kathmandu-post/2012/10/07/related_articles/three-ex-directors-of-nslmb-nabbed-for-banking-fraud/240513.html</t>
  </si>
  <si>
    <t>Banco Agrario de Colombia defrauded of COP 19.67 billion in Estraval pyramid scheme</t>
  </si>
  <si>
    <t>The Office of the Comptroller General of Colombia (OCGC) has announced that state-run bank Banco Agrario de Colombia has incurred losses of around COP 19.67 billion (USD 6.6 million, EUR 6.2 million) as a result of the pyramid scheme run by the investment firm Estrategias en Valores (Estraval)_x000D_
_x000D_
Estraval was found to have run a pyramid scheme since the mid-2000s. The scheme involved consumer loans in Colombia known as Pagare libranza. The loans were initially issued directly to consumers by bookkeeping cooperatives in Colombia, secured by a borrower’s pay cheque. Subsequently, the cooperatives would sell booklets of libranza notes to third-party investment firms such as Estraval. Estraval bought libranza notes in bulk, packaged them into securities and sold them as promissory notes without disclosing that the notes came with a risk of default and promising high returns._x000D_
_x000D_
Estraval promissory notes guaranteed investors annual returns between 14 per cent and 21 per cent, up to three times above the average market rate. The high return derived from the income of the sale of promissory notes to new investors. Furthermore, in order to sustain the high rates, Estraval paid commission to unlicensed representatives and sold promissory notes to new investors which had already expired or paid out. Estraval also copied already-sold notes to sell, which held no value. In 2012, after a combination of factors, Estraval started having difficulties with repaying customers. Finally, after failing to pay investors and raise new capital, Estraval was put in receivership in 2015._x000D_
_x000D_
Banco Agrario had bought 5,359 Estraval promissory notes, beginning in June 2014, made up of unpaid warrant loans originated by different cooperatives, for COP 24.13 billion. In April 2015, the bank terminated its business with Estraval, after detecting that the investment firm had failed to comply with recommendations made in relation to operational risk._x000D_
_x000D_
According to the OCGC, Banco Agrario did not carry out adequate due diligence of Estraval’s operations. In particular, the bank failed to follow its internal credit policies which state that the investments firms must be licensed and have at least three years of experience of originating promissory notes. In addition, it didn’t investigate Estraval’s loan portfolio. The OCGC found deficiencies in Banco Agrario’s loan portfolio purchase business model. For example, it didn’t carry out a comprehensive assessment of the risks associated with the operations, including counterparty risk and did not investigate the credit policies and procedures of the cooperatives that granted the loans._x000D_
_x000D_
As a result of the scheme, Banco Agrario lost COP 19,666,496,435._x000D_
_x000D_
As of 2 February 2017, seven individuals in charge of Estraval, including three executives and four founders, have been imprisoned for carrying out a pyramid scheme totalling COP 600 billion and resulting in 4,600 direct victims._x000D_
_x000D_
UPDATE_x000D_
_x000D_
11 December 2020: ORX Reference Taxonomy changed from Internal Fraud Against Customers/Clients, or Third/Fourth Parties to Agent/Broker/Intermediary Fraud following an internal review._x000D_
 Data supplied by ORX News. ©Operational Riskdata eXchange Association (ORX) 2023</t>
  </si>
  <si>
    <t xml:space="preserve"> 19666496435</t>
  </si>
  <si>
    <t>6629575.95</t>
  </si>
  <si>
    <t>6194946.38</t>
  </si>
  <si>
    <t>30-Apr-2015</t>
  </si>
  <si>
    <t>PD0301</t>
  </si>
  <si>
    <t>Fixed Income</t>
  </si>
  <si>
    <t xml:space="preserve">11 December 2020: ORX Reference Taxonomy changed from Internal Fraud Against Customers/Clients, or Third/Fourth Parties to Agent/Broker/Intermediary Fraud following an internal review._x000D_
</t>
  </si>
  <si>
    <t>https://news.orx.org/node/6946</t>
  </si>
  <si>
    <t>http://www.bankrupt.com/TCRLA_Public/170530.mbx ; http://www.elespectador.com/noticias/economia/libranzas-el-otro-dolor-de-cabeza-del-banagrario-articulo-677366 ; http://www.elpais.com.co/economia/este-es-el-lio-entre-banco-agrario-y-estraval.html ; http://www.eltiempo.com/justicia/investigacion/detrimento-en-compra-de-libranzas-del-banco-agrario-a-estraval-segun-la-contraloria-112396 ; http://www.eltiempo.com/politica/justicia/estafas-de-la-empresa-estraval/16799413</t>
  </si>
  <si>
    <t xml:space="preserve">Rusnano defrauded of around RUB 1 billion of investments in fraudulent pharmaceutical company </t>
  </si>
  <si>
    <t>On 16 November 2016, Interfax reported that nanotechnology investment company Rusnano had been defrauded of around RUB 1 billion (USD 15.3 million, EUR 14.2 million) it had agreed to invest into pharmaceuticals company NTPharma for the supposed purpose of building a pharmaceuticals factory in Russia’s Yaroslavl region._x000D_
_x000D_
According to Interfax, NTPharma’s founder and its general director, Rustam Ataullakhanov and Evgeny Sultanov, agreed on the investment amounting to more than RUB 1 billion with Rusnano in 2010. Allegedly, the factory was to be completed by September 2012. However, the construction works were delayed over a period of many years. As of 16 November 2016, the plant had still not been built and it was established that the money invested in NTPharma had been embezzled, Interfax reports._x000D_
_x000D_
On 5 December 2018, Kommersant reported that Ataullakhanov and Sultanov had created a network of fictional companies with which they had concluded fictional agreements about conducting scientific work. Kommersant reports that RUB 424 million was embezzled in this way and that the funds were sent to foreign companies affiliated with Ataullakhanov and Sultanov. Kommersant reported that the sole purpose in the conception of NTPharma in November 2008 was the "theft of other people's property." _x000D_
_x000D_
On 27 January 2020, TASS reported that the mayor of the Pereslavl-Zelessky district in Yaroslavl region sold Ataullakhanov and Sultanov a piece of land in 2011 in order to give the appearance of progress on the project. However, the land was located in a national park and approval to build on the land should have been sought from the Russian Ministry of Natural Resources. TASS reports that Koshurnikov illegally issued the permit himself. _x000D_
_x000D_
TASS reports that Ataullakhanov and Sultanov had been found guilty of embezzling the RUB 1 billion invested by Rusnano. Ataullakhanov was also found guilty of money laundering and was sentenced to eight years imprisonment for his role in the case. Sultanov was sentenced to five years imprisonment. Koshurnikov was fined RUB 100,000 and not given a prison sentence due to the expiration of the statute of limitations._x000D_
_x000D_
UPDATE_x000D_
_x000D_
11 December 2020: ORX Reference Taxonomy changed from Internal Fraud Committed Against the Organisation to First Party Fraud following an internal review._x000D_
 Data supplied by ORX News. ©Operational Riskdata eXchange Association (ORX) 2023</t>
  </si>
  <si>
    <t>Rusnano</t>
  </si>
  <si>
    <t>15270000.00</t>
  </si>
  <si>
    <t>14200000.00</t>
  </si>
  <si>
    <t>PD0507</t>
  </si>
  <si>
    <t>Project Finance Loans</t>
  </si>
  <si>
    <t xml:space="preserve">11 December 2020: ORX Reference Taxonomy changed from Internal Fraud Committed Against the Organisation to First Party Fraud following an internal review._x000D_
</t>
  </si>
  <si>
    <t>https://news.orx.org/node/9117</t>
  </si>
  <si>
    <t>https://tass.ru/proisshestviya/7618799 ; https://www.interfax.ru/russia/537288 ; https://www.kommersant.ru/doc/3820288</t>
  </si>
  <si>
    <t>Manager at Punjab and Sind Bank accused of operating a INR 200 million loan fraud scheme</t>
  </si>
  <si>
    <t>The manager of a branch of Punjab &amp; Sind Bank and four others have been arrested after allegedly stealing INR 200 million (USD 3.6 million, EUR 2.8 million) from the bank in a loan fraud scheme._x000D_
_x000D_
The suspects include former bank branch manager Rajinder Singh Kalsi, as well as Karan Thakur, Pradeep Goel, Rajmani and Prem Kumar._x000D_
_x000D_
According to Anil Joshi, the Deputy Superintendent of Police, Kalsi, Thakur and Goel began by locating cheap properties to purchase in the Chandigarh area of India, The Indian Express reports. Rajmani and Kumar would then act as “straw buyers” and put their signatures on fake documents as if they intended to purchase the properties. They also represented on the loan applications that they were the owners of fictitious properties, against which the loans were obtained, The Times of India reports._x000D_
_x000D_
With the help of branch manager Kalsi, the suspects were able to fraudulently obtain loan funds from Punjab &amp; Sind. As the properties were genuine the bank allowed the disbursal of loan funds to the suspects._x000D_
_x000D_
The three suspects later sold the properties at a far lower price than that which they quoted in the loan application submitted to Punjab &amp; Sind._x000D_
_x000D_
Kalsi is alleged to have sanctioned the loans in a fictitious name and to have disbursed the loan proceeds by credit into a savings account opened using a false name. He also did not send a notice to the Chandigarh revenue department to put a block on selling the properties against which the loans had been taken, The Indian Express reports._x000D_
_x000D_
The five suspects are alleged to have been involved in fraudulently obtaining more than 130 loans worth more than INR 200 million._x000D_
_x000D_
On 15 November 2012 police received a complaint from the Punjab &amp; Sind branch explaining that they had found “serious irregularities” in “a housing loan” issued to two individuals. After receiving the complaint, police conducted an investigation at the branch and found that Kalsi had sanctioned the loan in collaboration with Thakur and Goel. The three suspects are alleged to have defrauded Punjab &amp; Sind during Kalsi’s time as manager between April 2011 and 16 October 2012._x000D_
_x000D_
On 16 November 2012 Kalsi, Thakur and Goel were arrested. Rajmani and Kumar, who are alleged to have worked for Kalsi on a commission basis, were arrested on 17 November 2012.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Punjab &amp; Sind Bank</t>
  </si>
  <si>
    <t>3616000.00</t>
  </si>
  <si>
    <t>2838000.00</t>
  </si>
  <si>
    <t>01-Apr-2011</t>
  </si>
  <si>
    <t>16-Oct-2012</t>
  </si>
  <si>
    <t xml:space="preserve">11 December 2020: ORX Reference Taxonomy changed from First Party Fraud to Internal Fraud Committed Against the Organisation following an internal review._x000D_
</t>
  </si>
  <si>
    <t>https://news.orx.org/node/1239</t>
  </si>
  <si>
    <t>http://timesofindia.indiatimes.com/city/chandigarh/Scam-surge-http://articles.timesofindia.indiatimes.com/2012-11-18/chandigarh/35185813_1_loan-scam-fake-documents-loan-seekers ; http://www.indianexpress.com/news/three-held-for-cheating-punjab-and-sind-bank/1032195</t>
  </si>
  <si>
    <t>Central Bank of India loses INR 1 billion in INR 25 billion internal fraud</t>
  </si>
  <si>
    <t>Punjab National Bank (PNB) has informed the Indian Central Vigilance Commission of an alleged INR 25 billion fraud involving 24 of its employees. The alleged fraud targeted 26 banks in total. The fraud could cost the Central Bank of India more than INR 1 billion (USD 18.4 million, EUR 14.2 million)._x000D_
_x000D_
It is alleged that 24 PNB employees helped fraudulently obtain INR 25 billion in credit facilities for a Mumbai-based construction company. The credit facilities were issued in the form of a consortium or syndicated loan. Syndicated loans are provided to customers by a group of lenders and structured, arranged and administered by one or several commercial or investment banks known as arrangers. In this case PNB acted as the arranger for the credit facilities._x000D_
_x000D_
According to the Minister of State for Finance, as of 31 March 2011, the banks’ exposure to the loan was INR 25,296,200,000, the Deccan Herald reports. In addition to the Central Bank, other banks with significant exposure include: PNB (INR 4.1 billion), UCO Bank (INR 3.1 billion), United Bank of India (INR 2.2 billion), Union Bank of India (INR 1.8 billion), State Bank of Bikaner and Jaipur (INR 1 billion) and Indian Bank (INR 1 billion)._x000D_
_x000D_
The minister also said that the banks had submitted claims to the Export Credit Guarantee Corporation of India for the invoked guarantees. The banks’ claims were initially rejected, but a second claim was submitted on 23 November 2011, the Deccan Herald reports._x000D_
_x000D_
The minister added that on 5 November 2011 a recovery suit was filed before the Debt Recovery Tribunal and that members of the consortium had also initiated recovery proceedings under the Securitisation and Reconstruction of Financial Assets and Enforcement of Security Interest Act, 2002.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1024500000</t>
  </si>
  <si>
    <t>18400020.00</t>
  </si>
  <si>
    <t>14240550.00</t>
  </si>
  <si>
    <t xml:space="preserve">11 December 2020: ORX Reference Taxonomy changed from First Party Fraud to Internal Fraud Against the Organisation following an internal review._x000D_
</t>
  </si>
  <si>
    <t>https://news.orx.org/node/1296</t>
  </si>
  <si>
    <t>http://www.deccanherald.com/content/295215/rs-2500-cr-bank-fraud.html? ; http://www.moneylife.in/article/rs2500-crore-bank-fraud-cvc-examining-case-against-24-officials/29941.html</t>
  </si>
  <si>
    <t>1751 ; 1752 ; 1753 ; 1754 ; 1755 ; 1756</t>
  </si>
  <si>
    <t>UCO Bank loses INR 3.1 billion in INR 25 billion internal fraud</t>
  </si>
  <si>
    <t>Punjab National Bank (PNB) has informed the Indian Central Vigilance Commission of an alleged INR 25 billion fraud involving 24 of its employees. The alleged fraud targeted 26 banks in total. The fraud could cost UCO Bank nearly INR 3.1 billion (USD 55.6 million, EUR 43 million)._x000D_
_x000D_
It is alleged that 24 PNB employees helped fraudulently obtain INR 25 billion in credit facilities for a Mumbai-based construction company. The credit facilities were issued in the form of a consortium or syndicated loan. Syndicated loans are provided to customers by a group of lenders and structured, arranged and administered by one or several commercial or investment banks known as arrangers. In this case PNB acted as the arranger for the credit facilities._x000D_
_x000D_
According to the Minister of State for Finance, as of 31 March 2011, the banks’ exposure to the loan was INR 25,296,200,000, the Deccan Herald reports. In addition to UCO, other banks with significant exposure include: PNB (INR 4.1 billion), the Central Bank of India (INR 1 billion), United Bank of India (INR 2.2 billion), Union Bank of India (INR 1.8 billion), State Bank of Bikaner and Jaipur (INR 1 billion) and Indian Bank (INR 1 billion)._x000D_
_x000D_
The minister also said that the banks had submitted claims to the Export Credit Guarantee Corporation of India for the invoked guarantees. The banks’ claims were initially rejected, but a second claim was submitted on 23 November 2011, the Deccan Herald reports._x000D_
_x000D_
The minister added that on 5 November 2011 a recovery suit was filed before the Debt Recovery Tribunal and that members of the consortium had also initiated recovery proceedings under the Securitisation and Reconstruction of Financial Assets and Enforcement of Security Interest Act, 2002.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UCO Bank</t>
  </si>
  <si>
    <t>3095100000</t>
  </si>
  <si>
    <t>55587996.00</t>
  </si>
  <si>
    <t>43021890.00</t>
  </si>
  <si>
    <t>https://news.orx.org/node/1291</t>
  </si>
  <si>
    <t>1751 ; 1753 ; 1754 ; 1755 ; 1756 ; 1757</t>
  </si>
  <si>
    <t>Punjab National Bank loses INR 4.1 billion in INR 25 billion internal fraud</t>
  </si>
  <si>
    <t>Punjab National Bank (PNB) has informed the Indian Central Vigilance Commission of an alleged INR 25 billion fraud involving 24 of its employees. The alleged fraud targeted 26 banks in total. The fraud could cost PNB nearly INR 4.1 billion (USD 73.6 million, EUR 57 million)._x000D_
_x000D_
It is alleged that 24 PNB employees helped fraudulently obtain INR 25 billion in credit facilities for a Mumbai-based construction company. The credit facilities were issued in the form of a consortium or syndicated loan. Syndicated loans are provided to customers by a group of lenders and structured, arranged and administered by one or several commercial or investment banks known as arrangers. In this case PNB acted as the arranger for the credit facilities._x000D_
_x000D_
According to the Minister of State for Finance, as of 31 March 2011, the banks’ exposure to the loan was INR 25,296,200,000, the Deccan Herald reports. In addition to PNB, other banks with significant exposure include: the Central Bank of India (INR 1 billion), UCO Bank (INR 3.1 billion), United Bank of India (INR 2.2 billion), Union Bank of India (INR 1.8 billion), State Bank of Bikaner and Jaipur (INR 1 billion) and Indian Bank (INR 1 billion)._x000D_
_x000D_
The minister also said that the banks had submitted claims to the Export Credit Guarantee Corporation of India for the invoked guarantees. The banks’ claims were initially rejected, but a second claim was submitted on 23 November 2011, the Deccan Herald reports._x000D_
_x000D_
The minister added that on 5 November 2011 a recovery suit was filed before the Debt Recovery Tribunal and that members of the consortium had also initiated recovery proceedings under the Securitisation and Reconstruction of Financial Assets and Enforcement of Security Interest Act, 2002.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4099700000</t>
  </si>
  <si>
    <t>73630612.00</t>
  </si>
  <si>
    <t>56985830.00</t>
  </si>
  <si>
    <t>https://news.orx.org/node/1290</t>
  </si>
  <si>
    <t>1752 ; 1753 ; 1754 ; 1755 ; 1756 ; 1757</t>
  </si>
  <si>
    <t>Indian Bank loses INR 1 billion in INR 25 billion internal fraud</t>
  </si>
  <si>
    <t>Punjab National Bank (PNB) has informed the Indian Central Vigilance Commission of an alleged INR 25 billion fraud involving 24 of its employees. The alleged fraud targeted 26 banks in total. The fraud could cost Indian Bank nearly INR 1 billion (USD 18.5 million, EUR 14.3 million)._x000D_
_x000D_
It is alleged that 24 PNB employees helped fraudulently obtain INR 25 billion in credit facilities for a Mumbai-based construction company. The credit facilities were issued in the form of a consortium or syndicated loan. Syndicated loans are provided to customers by a group of lenders and structured, arranged and administered by one or several commercial or investment banks known as arrangers. In this case PNB acted as the arranger for the credit facilities._x000D_
_x000D_
According to the Minister of State for Finance, as of 31 March 2011, the banks’ exposure to the loan was INR 25,296,200,000, the Deccan Herald reports. In addition to Indian Bank, other banks with significant exposure include: PNB (INR 4.1 billion), UCO Bank (INR 3.1 billion), Central Bank of India (INR 1 billion), Union Bank of India (INR 1.8 billion), State Bank of Bikaner and Jaipur (INR 1 billion) and United Bank of India (INR 2.2 billion)._x000D_
_x000D_
The Minister also said that the banks had submitted claims with the Export Credit Guarantee Corporation of India for the invoked guarantees. The banks’ claims were initially rejected, but a second claim was submitted on 23 November 2011, the Deccan Herald reports._x000D_
_x000D_
The Minister added that on 5 November 2011 a recovery suit was filed before the Debt Recovery Tribunal and that members of the consortium had also initiated recovery proceedings under the Securitisation and Reconstruction of Financial Assets and Enforcement of Security Interest Act, 2002.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Indian Bank</t>
  </si>
  <si>
    <t>1028200000</t>
  </si>
  <si>
    <t>18466472.00</t>
  </si>
  <si>
    <t>14291980.00</t>
  </si>
  <si>
    <t>https://news.orx.org/node/1295</t>
  </si>
  <si>
    <t>1751 ; 1752 ; 1753 ; 1754 ; 1755 ; 1757</t>
  </si>
  <si>
    <t>State Bank of Bikaner and Jaipur loses INR 1.3 billion in INR 25 billion internal fraud</t>
  </si>
  <si>
    <t>Punjab National Bank (PNB) has informed the Indian Central Vigilance Commission of an alleged INR 25 billion fraud involving 24 of its employees. The alleged fraud targeted 26 banks in total. The fraud could cost State Bank of Bikaner and Jaipur nearly INR 1.3 billion (USD 23.3 million, EUR 18 million)._x000D_
_x000D_
It is alleged that 24 PNB employees helped fraudulently obtain INR 25 billion in credit facilities for a Mumbai-based construction company. The credit facilities were issued in the form of a consortium or syndicated loan. Syndicated loans are provided to customers by a group of lenders and structured, arranged and administered by one or several commercial or investment banks known as arrangers. In this case PNB acted as the arranger for the credit facilities._x000D_
_x000D_
According to the Minister of State for Finance, as of 31 March 2011, the banks’ exposure to the loan was INR 25,296,200,000, the Deccan Herald reports. In addition to State Bank of Bikaner, other banks with significant exposure include: PNB (INR 4.1 billion), UCO Bank (INR 3.1 billion), Central Bank of India (INR 1 billion), Union Bank of India (INR 1.8 billion), Indian Bank (INR 1 billion) and United Bank of India (INR 2.2 billion)._x000D_
_x000D_
The Minister also said that the banks had submitted claims with the Export Credit Guarantee Corporation of India for the invoked guarantees. The banks’ claims were initially rejected, but a second claim was submitted on 23 November 2011, the Deccan Herald reports._x000D_
_x000D_
The Minister added that on 5 November 2011 a recovery suit was filed before the Debt Recovery Tribunal and that members of the consortium had also initiated recovery proceedings under the Securitisation and Reconstruction of Financial Assets and Enforcement of Security Interest Act, 2002._x000D_
_x000D_
UPDATE_x000D_
_x000D_
11 December 2020: ORX Reference Taxonomy changed from First Party Fraud to Internal Fraud Against the Organisation following an internal review._x000D_
 Data supplied by ORX News. ©Operational Riskdata eXchange Association (ORX) 2023</t>
  </si>
  <si>
    <t>1297700000</t>
  </si>
  <si>
    <t>23306692.00</t>
  </si>
  <si>
    <t>18038030.00</t>
  </si>
  <si>
    <t>https://news.orx.org/node/1294</t>
  </si>
  <si>
    <t>1751 ; 1752 ; 1753 ; 1754 ; 1756 ; 1757</t>
  </si>
  <si>
    <t>United Bank of India loses INR 2.2 billion in INR 25 billion internal fraud</t>
  </si>
  <si>
    <t>Punjab National Bank (PNB) has informed the Indian Central Vigilance Commission of an alleged INR 25 billion fraud involving 24 of its employees. The alleged fraud targeted 26 banks in total. The fraud could cost the United Bank of India nearly INR 2.2 billion (USD 38.9 million, EUR 30.1 million)._x000D_
_x000D_
It is alleged that 24 PNB employees helped fraudulently obtain INR 25 billion in credit facilities for a Mumbai-based construction company. The credit facilities were issued in the form of a consortium or syndicated loan. Syndicated loans are provided to customers by a group of lenders and structured, arranged and administered by one or several commercial or investment banks known as arrangers. In this case PNB acted as the arranger for the credit facilities._x000D_
_x000D_
According to the Minister of State for Finance, as of 31 March 2011, the banks’ exposure to the loan was INR 25,296,200,000, the Deccan Herald reports. In addition to United Bank, other banks with significant exposure include: PNB (INR 4.1 billion), UCO Bank (INR 3.1 billion), Central Bank of India (INR 1 billion), Union Bank of India (INR 1.8 billion), State Bank of Bikaner and Jaipur (INR 1 billion) and Indian Bank (INR 1 billion)._x000D_
_x000D_
The Minister also said that the banks had submitted claims with the Export Credit Guarantee Corporation of India for the invoked guarantees. The banks’ claims were initially rejected, but a second claim was submitted on 23 November 2011, the Deccan Herald reports._x000D_
_x000D_
The Minister added that on 5 November 2011 a recovery suit was filed before the Debt Recovery Tribunal and that members of the consortium had also initiated recovery proceedings under the Securitisation and Reconstruction of Financial Assets and Enforcement of Security Interest Act, 2002.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United Bank of India</t>
  </si>
  <si>
    <t>2166400000</t>
  </si>
  <si>
    <t>38908544.00</t>
  </si>
  <si>
    <t>30112960.00</t>
  </si>
  <si>
    <t>https://news.orx.org/node/1292</t>
  </si>
  <si>
    <t>1751 ; 1752 ; 1754 ; 1755 ; 1756 ; 1757</t>
  </si>
  <si>
    <t>Union Bank of India loses INR 1.8 billion in INR 25 billion internal fraud</t>
  </si>
  <si>
    <t>Punjab National Bank (PNB) has informed the Indian Central Vigilance Commission of an alleged INR 25 billion fraud involving 24 of its employees. The alleged fraud targeted 26 banks in total. The fraud could cost Union Bank of India nearly INR 1.8 billion (USD 31.7 million, EUR 24.6 million)._x000D_
_x000D_
It is alleged that 24 PNB employees helped fraudulently obtain INR 25 billion in credit facilities for a Mumbai-based construction company. The credit facilities were issued in the form of a consortium or syndicated loan. Syndicated loans are provided to customers by a group of lenders and structured, arranged and administered by one or several commercial or investment banks known as arrangers. In this case PNB acted as the arranger for the credit facilities._x000D_
_x000D_
According to the Minister of State for Finance, as of 31 March 2011, the banks’ exposure to the loan was INR 25,296,200,000, the Deccan Herald reports. In addition to Union Bank, other banks with significant exposure include: PNB (INR 4.1 billion), UCO Bank (INR 3.1 billion), Central Bank of India (INR 1 billion), Union Bank of India (INR 1.8 billion), Indian Bank (INR 1 billion) and State Bank of Bikaner and Jaipur (INR 1.3 billion)._x000D_
_x000D_
The Minister also said that the banks had submitted claims with the Export Credit Guarantee Corporation of India for the invoked guarantees. The banks’ claims were initially rejected, but a second claim was submitted on 23 November 2011, the Deccan Herald reports._x000D_
_x000D_
The Minister added that on 5 November 2011 a recovery suit was filed before the Debt Recovery Tribunal and that members of the consortium had also initiated recovery proceedings under the Securitisation and Reconstruction of Financial Assets and Enforcement of Security Interest Act, 2002.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1767200000</t>
  </si>
  <si>
    <t>31738912.00</t>
  </si>
  <si>
    <t>24564080.00</t>
  </si>
  <si>
    <t>https://news.orx.org/node/1293</t>
  </si>
  <si>
    <t>1751 ; 1752 ; 1753 ; 1755 ; 1756 ; 1757</t>
  </si>
  <si>
    <t>Companies in Moldova defraud banks of MDL 245 million</t>
  </si>
  <si>
    <t>A group of five commercial companies has allegedly defrauded banks in Moldova of approximately MDL 245 million (USD 19.6 million, EUR 15.1 million) in a loan fraud scheme._x000D_
_x000D_
The companies, specialising in various real-estate transactions through offshore companies, are alleged to have used false documentation to represent to banks that they could pledge high-value collateral for the loans._x000D_
_x000D_
Police in Moldova suspect that the companies involved had accomplices working in the banks affected by the fraud, 21.by reports.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MD</t>
  </si>
  <si>
    <t>Moldova, Republic of</t>
  </si>
  <si>
    <t>MDL</t>
  </si>
  <si>
    <t>Moldovan Leu</t>
  </si>
  <si>
    <t>245019000</t>
  </si>
  <si>
    <t>19554966.39</t>
  </si>
  <si>
    <t>15142174.20</t>
  </si>
  <si>
    <t>https://news.orx.org/node/1360</t>
  </si>
  <si>
    <t>http://news.21.by/world/2012/12/11/676792.html ; http://news.mail.ru/inworld/moldova/incident/11269232/ ; http://www.mai.md/content/21026</t>
  </si>
  <si>
    <t>Styland Holdings directors pay HKD 85 million in restitution to settle fraud allegations</t>
  </si>
  <si>
    <t>On 7 March 2012, the Hong Kong Court of First Instance ordered Mr Kenneth Cheung Chi Shing, the founder and former chairman of Styland Holdings Ltd, a conglomerate financial services firm, and his wife Ms Yvonne Yeung Han Yu, a former executive of Styland, to pay a sum of over HKD 85 million (USD 10.9 million, EUR 8.3 million) to the firm and has disqualified them for 12 years for misconduct._x000D_
_x000D_
The Securities and Futures Commission (SFC) had alleged that the pair, alongside two other directors, entered into transactions that were not properly disclosed or approved by Styland and its shareholders as required. The court agreed that Cheung and Yeung had failed to disclose information to clients about what had really happened and the extent of the benefits paid to the pair. Many of the transactions were not in the company’s interest, thereby causing loss and damage to both the company and its shareholders. Cheung and Yeung obtained total sums of HKD 79 million and HKD 6.95 million respectively.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Styland Group</t>
  </si>
  <si>
    <t>85000000</t>
  </si>
  <si>
    <t>10948850.00</t>
  </si>
  <si>
    <t>8315550.00</t>
  </si>
  <si>
    <t>https://news.orx.org/node/1282</t>
  </si>
  <si>
    <t>http://www.hkex.com.hk/eng/newsconsul/hkexnews/2012/1210242news.htm ; http://www.sfc.hk/edistributionWeb/gateway/EN/news-and-announcements/news/enforcement-news/doc?refNo=12PR23</t>
  </si>
  <si>
    <t>Mortgage fraud scheme causes Czech bank České spořitelně to grant CZK 75 million in loans</t>
  </si>
  <si>
    <t>In May 2012, four men named as Jan Branda, Jiří Král, Milan Matuška and Pavel Beneš were accused of running a mortgage fraud scheme. Between February 2006 and June 2008, it is alleged that the four men obtained mortgage loans from bank branches to facilitate the purchase of properties in Ústí nad Labem. The Czech Bank, České spořitelně, provided loans to the value of CZK 75 million (USD 4 million, EUR 3 million)._x000D_
_x000D_
It is alleged that Beneš, an appraiser, falsified documents inflating the value of the properties, Branda and Král requested the loans, and Matuška, who was an external partner of the bank, facilitated the grant of the loans. The group said that they would purchase real estate to rent. They told the bank that the rent received would be more than enough to cover repayments on the loan amount requested._x000D_
_x000D_
The bank ultimately lost CZK 30 million through the loans._x000D_
_x000D_
UPDATE_x000D_
_x000D_
11 December 2020: ORX Reference Taxonomy changed from First Party Fraud to Internal Fraud Against the Organisation following an internal review._x000D_
 Data supplied by ORX News. ©Operational Riskdata eXchange Association (ORX) 2023</t>
  </si>
  <si>
    <t>EGB Ceps Holding</t>
  </si>
  <si>
    <t>CZ</t>
  </si>
  <si>
    <t>Czech Republic</t>
  </si>
  <si>
    <t>CZK</t>
  </si>
  <si>
    <t>Czech Koruna</t>
  </si>
  <si>
    <t>75000000</t>
  </si>
  <si>
    <t>3981750.00</t>
  </si>
  <si>
    <t>3006000.00</t>
  </si>
  <si>
    <t>01-Feb-2006</t>
  </si>
  <si>
    <t>30-Jun-2008</t>
  </si>
  <si>
    <t>https://news.orx.org/node/1402</t>
  </si>
  <si>
    <t>http://hradecky.denik.cz/kratce/1073848-hradec-kralove-ze-soudni-sine-banky-meli.html ; http://www.novinky.cz/krimi/266451-muzi-se-zpovidaji-z-podvodu-s-hypotekami-banka-prisla-o-30-milionu.html</t>
  </si>
  <si>
    <t>National Commercial Bank defrauded of JMD 85 million in loan fraud scheme</t>
  </si>
  <si>
    <t>Police in Jamaica have dismantled a criminal group suspected of operating a loan fraud scheme that embezzled more than JMD 85 million (USD 908,000, EUR 686,000) from the Montego Bay branch of National Commercial Bank (NCB)._x000D_
_x000D_
It is alleged that between 3 June 2012 and 3 July 2012 members of the criminal group applied for loans from NCB using false information about their identities, addresses and non-existent businesses, the Jamaica Observer reports. It is also alleged that many of these fraudulently obtained loans were not being repaid and that borrowers who had obtained more than one loan were using one to pay back the other._x000D_
_x000D_
Police have named 12 individuals believed to be connected to the fraud. They also said that the branch’s former loan officer was fired after NCB discovered the alleged fraud. It is alleged that the former loan officer helped to conceal the fraud from the bank, the Jamaica Observer reports._x000D_
_x000D_
UPDATE_x000D_
_x000D_
11 December 2020: ORX Reference Taxonomy changed from Third Party/Vendor Fraud to Internal Fraud Committed Against the Organisation following an internal review._x000D_
 Data supplied by ORX News. ©Operational Riskdata eXchange Association (ORX) 2023</t>
  </si>
  <si>
    <t>The National Commercial Bank</t>
  </si>
  <si>
    <t>JM</t>
  </si>
  <si>
    <t>Jamaica</t>
  </si>
  <si>
    <t>JMD</t>
  </si>
  <si>
    <t>Jamaican Dollar</t>
  </si>
  <si>
    <t>907800.00</t>
  </si>
  <si>
    <t>685950.00</t>
  </si>
  <si>
    <t>03-Jun-2012</t>
  </si>
  <si>
    <t>03-Jul-2012</t>
  </si>
  <si>
    <t xml:space="preserve">11 December 2020: ORX Reference Taxonomy changed from Third Party/Vendor Fraud to Internal Fraud Committed Against the Organisation following an internal review._x000D_
</t>
  </si>
  <si>
    <t>https://news.orx.org/node/1407</t>
  </si>
  <si>
    <t>http://rjrnewsonline.com/local/woman-questioned-in-multi-million-dollar-loan-scam ; http://www.jamaicaobserver.com/latestnews/Man-arrested-in--85m-fraud--12-named-persons-of-interest ; http://www.jamaicaobserver.com/news/Cops-bust--85-m-fraud-ring_13313815</t>
  </si>
  <si>
    <t>Criminals and bank employees conspire to defraud Russian banks of RUB 800 million</t>
  </si>
  <si>
    <t>A group of people who defrauded Russian financial institutions and other commercial organisations for which they worked of more than RUB 800 million (USD 26.4 million, EUR 19.8 million) has been identified._x000D_
_x000D_
The group set up 50 “one-day firms”, or shell companies, which they used to transfer client funds to pay for certain goods and services that were never delivered. The funds were then cashed and moved offshore._x000D_
_x000D_
The group targeted commercial organisations that received money from the federal budget of the Russian Federation, including the Russian Defence Ministry._x000D_
_x000D_
It is alleged that the deputy head of one of the Moscow banks opened accounts and disclosed information regarding registration numbers._x000D_
_x000D_
It is alleged that the group took 3 to 5 per cent of the funds from each transaction._x000D_
_x000D_
UPDATE_x000D_
_x000D_
11 December 2020: ORX Reference Taxonomy changed from Third Party/Vendor Fraud to Internal Fraud Committed Against the Organisation following an internal review._x000D_
 Data supplied by ORX News. ©Operational Riskdata eXchange Association (ORX) 2023</t>
  </si>
  <si>
    <t>26352000.00</t>
  </si>
  <si>
    <t>19824000.00</t>
  </si>
  <si>
    <t>https://news.orx.org/node/1439</t>
  </si>
  <si>
    <t>http://rus.ruvr.ru/2013_01_17/MVD-RF-vijavilo-obnalichku-na-summu-bolee-800-mln-rub/ ; http://www.rg.ru/2013/01/17/mvd-anons.html ; http://www.trud.ru/article/17-01-2013/1287871_firmy_sotrudnichavshie_s_mo_obnalichili_cherez_moshennikov_800_mln.html</t>
  </si>
  <si>
    <t>Multiple lenders defrauded of USD 5.5 million in mortgage fraud scheme</t>
  </si>
  <si>
    <t>A New Jersey woman was sentenced to 12 months in prison on 12 April 2012 for her role in various mortgage fraud schemes that defrauded multiple lenders of more than USD 5.5 million (EUR 4.2 million). According to the Federal Bureau of Investigation (FBI) the operation involved 17 properties in the New Jersey area._x000D_
_x000D_
Lucilene Guido, a real estate agent and former loan officer at a northern New Jersey mortgage company, and two licensed real estate agents, Roberta Ferreira and Genilza Nunes, were charged with using false documentation to support mortgage loan applications for prospective purchasers who were otherwise not able to qualify for a mortgage._x000D_
_x000D_
Guido, alongside Ferreira and Nunes, is alleged to have made, obtained, and presented to mortgage lenders documents that falsified the purported borrowers’ employment, inflated their income and assets, and provided other fraudulent information. They are alleged to have fabricated the documents with the help of a co-conspirator, Jairo Nunes, who was previously arrested on 9 March 2010 and later charged._x000D_
_x000D_
Other false documentation included fraudulent W-2 forms, pay stubs, employment verification letters, bank account statements, tax returns, addresses and telephone numbers for borrowers and purported employers, and identification documents such as driving licenses and Social Security cards._x000D_
_x000D_
The arrests of Guido, Ferreira and Nunes were part of an operation that resulted in the arrest of 28 individuals on 16 June 2010. Those arrested included 12 real-estate agents, 4 investors, 4 mortgage consultants, 3 fraudulent document makers, 2 accountants, an appraiser, a bank employee, and a mortgage broker.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5500000</t>
  </si>
  <si>
    <t>5500000.00</t>
  </si>
  <si>
    <t>4196500.00</t>
  </si>
  <si>
    <t>01-Jun-2009</t>
  </si>
  <si>
    <t>01-Nov-2009</t>
  </si>
  <si>
    <t>https://news.orx.org/node/468</t>
  </si>
  <si>
    <t>http://www.fbi.gov/newark/press-releases/2012/hudson-county-woman-sentenced-to-one-year-in-prison-for-role-in-mortgage-fraud-scheme-in-northern-new-jersey ; http://www.justice.gov/usao/nj/Press/files/pdffiles/2010/Guido,%20Lucilene%20et%20al.%2010-3124.pdf ; http://www.nj.com/jjournal-news/index.ssf/2012/04/prison_time_for_kearny_real_es.html ; https://postalinspectors.uspis.gov/radDocs/PressRoom/Mortgage%20Fraud%20Takedown%20PR.pdf</t>
  </si>
  <si>
    <t>Two men accused of illegally withdrawing UGX 169 billion from Cairo International Bank</t>
  </si>
  <si>
    <t>Peter Sajjabi, the General Secretary of the East African Community Beneficiaries Association (EACBA), and Christopher Obeyi, the former Principal Accountant in the Ministry of Public Service, have been accused of illicitly withdrawing at least UGX 145 billion from accounts at Cairo International Bank, which they allegedly withdrew on behalf of pensioners._x000D_
_x000D_
According to the Auditor General’s special investigation, which covered the period between October 2009 and September 2012, approximately UGX 169 billion (USD 62.5 million, EUR 47.3 million) was lost through dubious payments, including to a ghost law firm that was paid UGX 15 billion._x000D_
_x000D_
According to investigations cited in the Ugandan Observer, the Ministry of Finance sent money to Cairo International Bank. One or two days later, an account was opened and then Sajjabi was introduced as an authorised individual to withdraw money on behalf of the beneficiaries. The following day, Sajjabi returned to withdraw the money. However, the police have since discovered that the letters of introduction and authorisation for Sajjabi to withdraw the money were fraudulent._x000D_
_x000D_
A detective said that the payslips indicate that Sajjabi did not sign anywhere and therefore he did not present his or the beneficiaries’ identity cards. The detective said that this showed a “weakness” in the bank’s identity checks and indicated that the management was aware of the fraud._x000D_
_x000D_
It was also discovered that, in some cases, the introductory letters for opening accounts in Cairo International Bank were written  after the money had been withdrawn from the accounts. For example, the Auditor General’s investigative report showed that Jackson Atiku was paid UGX 56 million on 17 January 2011. However, on 20 January 2011, Sajjabi introduced Atiku to open an account with Cairo International Bank and on the same day Sajjabi was introduced to withdraw money on Atiku’s behalf._x000D_
_x000D_
Investigators have found schedules that contained lists of pensioners who were not verified and/or assessed by the relevant sections of the Ministry of Public Service and did not exist in the Ministry’s database._x000D_
_x000D_
The schedules were later submitted to the Ministry of Finance with a covering letter signed by Obeyi and Jimmy Lwamafwa, the Permanent Secretary in the Ministry of Public Service. The investigation also discovered that Obeyi submitted soft copies of the schedules for payment of gratuity to the IT section of the Ministry of Public Service to encrypt and forward to the Uganda Computer Services department in the Ministry of Finance. Following this, the payment schedules would be processed by the Treasury and then sent to the Bank of Uganda for payment. In addition, it was discovered that there was no internal audit of all pension files before any payments were effected in the absence of a Commissioner for Compensation._x000D_
_x000D_
UPDATE_x000D_
_x000D_
11 December 2020: ORX Reference Taxonomy changed from Third Party/Vendor Fraud to Internal Fraud Committed Against the Organisation following an internal review._x000D_
 Data supplied by ORX News. ©Operational Riskdata eXchange Association (ORX) 2023</t>
  </si>
  <si>
    <t>Cairo International Bank</t>
  </si>
  <si>
    <t>UG</t>
  </si>
  <si>
    <t>Uganda</t>
  </si>
  <si>
    <t>UGX</t>
  </si>
  <si>
    <t>Ugandan Shilling</t>
  </si>
  <si>
    <t>169000000000</t>
  </si>
  <si>
    <t>62530000.00</t>
  </si>
  <si>
    <t>47320000.00</t>
  </si>
  <si>
    <t>30-Sep-2012</t>
  </si>
  <si>
    <t xml:space="preserve">11 December 2020: ORX Reference Taxonomy changed from Third Party/Vendor Fraud to Internal Fraud Committed Against the Organisation following an internal review._x000D_
</t>
  </si>
  <si>
    <t>https://news.orx.org/node/1487</t>
  </si>
  <si>
    <t>http://www.observer.ug/index.php?option=com_content&amp;task=view&amp;id=23439&amp;Itemid=114</t>
  </si>
  <si>
    <t>Former Mizuho employee defrauds bank of JPY 1.5 billion</t>
  </si>
  <si>
    <t>On 27 January 2012, the Tokyo District Court sentenced a former employee at Mizuho Bank’s Tsukiji branch to 11 years in prison for defrauding the bank of approximately JPY 1.5 billion in loans (USD 19.3 million, EUR 14.7 million), Kyodo News International reports._x000D_
_x000D_
According to the indictment, former banker Hiroto Takeda was found to have obtained the loan money by presenting the branch manager with overstated earnings reports for three companies between 2008 and 2009, while evading paying JPY 89 million of income tax for 2008._x000D_
_x000D_
Takeda was also ordered to pay a JPY 15 million fine._x000D_
_x000D_
One of his accomplices, a consulting firm manager, was sentenced to 34 months in prison, but is appealing the decision._x000D_
_x000D_
UPDATE_x000D_
_x000D_
11 December 2020: ORX Reference Taxonomy changed from Third Party/Vendor Fraud to Internal Fraud Against the Organisation following an internal review._x000D_
 Data supplied by ORX News. ©Operational Riskdata eXchange Association (ORX) 2023</t>
  </si>
  <si>
    <t>Mizuho Financial Group</t>
  </si>
  <si>
    <t>19320000.00</t>
  </si>
  <si>
    <t>14730000.00</t>
  </si>
  <si>
    <t xml:space="preserve">11 December 2020: ORX Reference Taxonomy changed from Third Party/Vendor Fraud to Internal Fraud Against the Organisation following an internal review._x000D_
</t>
  </si>
  <si>
    <t>https://news.orx.org/node/1547</t>
  </si>
  <si>
    <t>http://www.thefreelibrary.com/Ex-Mizuho+banker+sentenced+to+11+years+in+prison+for+fraud.-a0278412065</t>
  </si>
  <si>
    <t>Wells Fargo and Regions Bank defrauded of USD 2 million in mortgage fraud scheme</t>
  </si>
  <si>
    <t>On 16 January 2013, William F. Binnicker, Jr pleaded guilty to running a mortgage fraud scheme that defrauded Regions Bank and Wells Fargo of approximately USD 2 million (EUR 1.5 million)._x000D_
_x000D_
It is alleged that William Binnicker and co-conspirator Rufus Revis devised a scheme in which investors would borrow funds to construct homes in a project called Riviera Estates and split the profits with Revis and Binnicker upon the completion and sale of the homes._x000D_
_x000D_
In addition to his interest in Riviera Estates, Binnicker was the loan officer for the loans issued by Wells Fargo and Regions Bank to the investors. Many of the loan applications completed by Binnicker contained false statements regarding the purpose of the loan, whether the property would be a primary or secondary residence and the borrowers’ income in order to induce the lenders into issuing the loans._x000D_
_x000D_
In addition, at the closings of multiple transactions, Revis signed affidavits stating that there were no contracts or side agreements affecting the property, when he knew that there existed a Riviera Estates Investor Agreement concerning the property. Bank officials were not informed about the investor agreements. The banks were also unaware that Binnicker had an interest in Riviera Estates._x000D_
_x000D_
UPDATE_x000D_
_x000D_
11 December 2020: ORX Reference Taxonomy changed from First Party Fraud to Internal Fraud Against the Organisation following an internal review._x000D_
 Data supplied by ORX News. ©Operational Riskdata eXchange Association (ORX) 2023</t>
  </si>
  <si>
    <t>2000000.00</t>
  </si>
  <si>
    <t>1497820.00</t>
  </si>
  <si>
    <t>https://news.orx.org/node/1578</t>
  </si>
  <si>
    <t>http://www.justice.gov/usao/sc/news/1.16.13.binnicker.html</t>
  </si>
  <si>
    <t>Bank of Tanzania officials embezzle USD 183 million</t>
  </si>
  <si>
    <t>Senior government officials have been accused of embezzling USD 183 million (EUR 144.1 million) from an escrow account held at Bank of Tanzania, the country’s central bank._x000D_
_x000D_
According to reports, in 2013, fraudulent transfers were made from an account held jointly by Tanesco and Independent Power Tanzania, to offshore bank accounts held by private businessmen and government officials. The account was set up in 2006 and was known as the Tegeta account. The companies had been contracted to help with Tanzania’s power shortages. The transfers were disguised as payments for energy contracts._x000D_
_x000D_
Two senior public officials have been arrested in connection with the fraud._x000D_
_x000D_
The fraud has resulted in at least 12 international donors withholding nearly USD 500 million in general budget support to Tanzania, The Guardian reports._x000D_
_x000D_
UPDATE_x000D_
_x000D_
11 December 2020: ORX Reference Taxonomy changed from First Party Fraud to Internal fraud against the organisation following an internal review._x000D_
 Data supplied by ORX News. ©Operational Riskdata eXchange Association (ORX) 2023</t>
  </si>
  <si>
    <t>183000000</t>
  </si>
  <si>
    <t>183000000.00</t>
  </si>
  <si>
    <t>144147270.00</t>
  </si>
  <si>
    <t xml:space="preserve">11 December 2020 ORX Reference Taxonomy changed from First Party Fraud to Internal fraud against the organisation following an internal review_x000D_
</t>
  </si>
  <si>
    <t>https://news.orx.org/node/4231</t>
  </si>
  <si>
    <t>http://af.reuters.com/article/energyOilNews/idAFL1N0UW0GX20150117?pageNumber=1&amp;virtualBrandChannel=0 ; http://www.dw.de/donors-freeze-aid-to-tanzania/a-17999275 ; http://www.theguardian.com/global-development/2014/dec/24/tanzania-energy-scandal-ousts-senior-politicians</t>
  </si>
  <si>
    <t>Event now incorporated into 3726. Bancaja loses EUR 540 million as a result of irregularities</t>
  </si>
  <si>
    <t>This event has now been incorporated into loss event 3726 in the ORX News database. This is because ORX News believes this OR event to be a part of the same event as the one reported in 3726 and therefore has been consolidated into a single record. This record has been retained in the database as a placeholder to explain the revision to the database. The loss amount for this record has been reduced to zero to avoid double counting._x000D_
_x000D_
REDUNDANT DIGEST TEXT – NOW INCORPORATED INTO 3726_x000D_
_x000D_
Bancaja has suffered losses of around EUR 540 million (USD 688.8 million) as a result of irregularities involving the company Calabuig._x000D_
_x000D_
Bancaja has suffered a loss of EUR 330 million as a result of loans being granted without security, Economiadigital reports. Spanish prosecutors are investigating whether José Luis Olivas, the former chairman of the bank, approved the loans._x000D_
_x000D_
Loans were allegedly granted to Valencian property entrepreneurs to pay for failed hotel projects in the Caribbean. The property companies allegedly involved are Polaris, Soler and Calabuig._x000D_
_x000D_
The irregularities were discovered during investigations into other irregularities at Bancaja, Bancaja Habitat and Banco de Valencia._x000D_
_x000D_
Bancaja has allegedly used the tourism sector on more than one occasion to arrange “favours”, and has even set up a travel agent, Cavaltour. As well as financing hotel projects for entrepreneurs who were close to the bank’s executives, Olivas also arranged for the bank to finance church officials’ visits to Valencia when Pope Benedict XVI visited. Bancaja is pursuing the church for EUR 200,000 to pay for hotel rooms, some of which were not even used._x000D_
_x000D_
In addition, a Bank of Spain report has said that 11 irregular transactions involving loans and property investments have caused a loss of EUR 1.7 billion to Bankia, Expansion writes. The transactions were carried out in Bancaja before it merged with other banks to form Bankia. Out of these transactions, one involving the Calabuig group caused a loss of EUR 210 million. Jose Luis Olivas, the former chairman of Bancaja, Aurelio Izquierdo, Bancaja’s former CEO, and Angel Villanueva, the former chairman of Bancaja Habitat, could be held responsible for some of the transactions._x000D_
_x000D_
UPDATES_x000D_
_x000D_
24 October 2014: Added last paragraph. Changed loss amount from EUR 330 million to EUR 540 million._x000D_
_x000D_
18 April 2016: Loss event now incorporated into 3726 to consolidate all events regarding the misappropriation and irregularities concerning former executives of Bancaja. Headline and digest revised to explain this consolidation._x000D_
_x000D_
11 December 2020 ORX Reference Taxonomy changed from First Party Fraud to Internal fraud against the organisation following an internal review._x000D_
 Data supplied by ORX News. ©Operational Riskdata eXchange Association (ORX) 2023</t>
  </si>
  <si>
    <t>Bankia</t>
  </si>
  <si>
    <t xml:space="preserve">11 December 2020 ORX Reference Taxonomy changed from First Party Fraud to Internal fraud against the organisation following an internal review_x000D_
 _x000D_
_x000D_
Redundant digest, merged with 3726_x000D_
_x000D_
 _x000D_
</t>
  </si>
  <si>
    <t>https://news.orx.org/node/3703</t>
  </si>
  <si>
    <t>http://www.economiadigital.es/es/notices/2014/10/el_fiscal_pone_la_proa_a_bancaja_por_otro_agujero_de_330_millones_60829.php ; http://www.expansion.com/2014/10/24/empresas/banca/1414129728.html ; http://www.lasexta.com/noticias/economia/fiscalia-investiga-bancaja-creditos-millones-construir-caribe_2014102100108.html ; http://www.publico.es/dinero/552250/bankia-tuvo-perdidas-por-valor-de-1-700-millones-en-operaciones-sospechosas-de-bancaja ; http://www.teinteresa.es/mundo/Bankia-detecta-fraude-operaciones-Bancaja_0_1235876546.html</t>
  </si>
  <si>
    <t>2097 ; 3726</t>
  </si>
  <si>
    <t>Former HDBank employees accused of aiding VND 100 billion loan fraud</t>
  </si>
  <si>
    <t>Two former HDBank employees have been accused of helping a businessman fraudulently obtain a VND 100 billion (USD 5 million, EUR 3 million) loan from the bank for his industrial trading company, Thanhnien News reports._x000D_
_x000D_
The Supreme People’s Procuracy in Vietnam announced on 19 May 2014 that it had charged former HDBank branch director Le Quy Hien and an unnamed deputy head of the bank’s credit assistance department in connection with the fraud. The pair is accused of issuing the loan to Thai Son Industrial Trading Company despite knowing that the company did not qualify for the funds._x000D_
_x000D_
Le Quy Hien was employed by the bank between December 2011 and March 2012._x000D_
_x000D_
Pham Van Thu, the general director and board chairman of Thai Son, is charged with submitting forged steel and iron transaction documents in order to obtain the multibillion-dong loan. In total, Thu is accused of submitting forged receipts to 14 banks in order to secure VND 509 billion in loans._x000D_
_x000D_
Thu is also accused of abusing the legal status of 12 companies he had created and other related firms in order to use their property as collateral for the fraudulently obtained loans. When payment on the loans was due in late 2010 Thu had already mortgaged the properties he had used to secure the funds._x000D_
_x000D_
A total of 11 bank employees and Thai Son employees were charged for engaging in fraud, criminal negligence and lending violations._x000D_
_x000D_
UPDATE_x000D_
_x000D_
11 December 2020: ORX Reference Taxonomy changed from First Party Fraud to Internal fraud against the organisation following an internal review._x000D_
 Data supplied by ORX News. ©Operational Riskdata eXchange Association (ORX) 2023</t>
  </si>
  <si>
    <t>HDBank</t>
  </si>
  <si>
    <t>01-Dec-2011</t>
  </si>
  <si>
    <t>31-Mar-2012</t>
  </si>
  <si>
    <t xml:space="preserve"> 11 December 2020 ORX Reference Taxonomy changed from First Party Fraud to Internal fraud against the organisation following an internal review_x000D_
</t>
  </si>
  <si>
    <t>https://news.orx.org/node/4138</t>
  </si>
  <si>
    <t>http://news.dbv.vn/former-director-of-the-bank-branch-network-sa-410074.html ; http://www.thanhniennews.com/society/vietnamese-firm-charged-for-nearly-20-million-bank-fraud-26469.html</t>
  </si>
  <si>
    <t>4707 ; 4708</t>
  </si>
  <si>
    <t>Vietcombank victim of commercial loan fraud that cost 14 banks VND 509 billion</t>
  </si>
  <si>
    <t>Vietcombank has been the victim of a large-scale commercial loan fraud scheme in Vietnam which resulted in 14 banks fraudulently issuing loans worth a total of VND 509 billion to an industrial trading company, Thanhnien News reports. The exact loss to Vietcombank is not publicly available, but ORX News has covered this event as it is assumed that the value of the fraudulently obtained loans is likely to be over USD 1 million._x000D_
_x000D_
The scheme was orchestrated by businessman Pham Van Thu, who was the general director and board chairman of Thai Son Industrial Trading Company. Thu is charged with submitting forged steel and iron transaction receipts to the 14 banks, including Vietcombank, in order to fraudulently obtain VND 509 billion in loans._x000D_
_x000D_
Thu is also accused of abusing the legal status of 12 companies he had created and other related firms in order to use their property as collateral for the fraudulently obtained loans. When payment on the loans was due in late 2010 Thu had already mortgaged the properties he had used to secure the funds._x000D_
_x000D_
A total of 11 bank employees and Thai Son employees were charged for engaging in fraud, criminal negligence and lending violations._x000D_
_x000D_
Other banks affected include DongA Bank, Vietinbank, HDBank and Maritime Bank._x000D_
_x000D_
UPDATE_x000D_
_x000D_
11 December 2020: ORX Reference Taxonomy changed from First Party Fraud to Internal fraud against the organisation following an internal review._x000D_
_x000D_
 _x000D_
 Data supplied by ORX News. ©Operational Riskdata eXchange Association (ORX) 2023</t>
  </si>
  <si>
    <t>Joint Stock Commercial Bank for Foreign Trade of Vietnam</t>
  </si>
  <si>
    <t xml:space="preserve"> _x000D_
_x000D_
11 December 2020 ORX Reference Taxonomy changed from First Party Fraud to Internal fraud against the organisation following an internal review_x000D_
</t>
  </si>
  <si>
    <t>https://news.orx.org/node/4140</t>
  </si>
  <si>
    <t>http://www.thanhniennews.com/society/vietnamese-firm-charged-for-nearly-20-million-bank-fraud-26469.html</t>
  </si>
  <si>
    <t>4706 ; 4707</t>
  </si>
  <si>
    <t>DongA Bank director charged with professional negligence resulting in losses of VND 46 billion</t>
  </si>
  <si>
    <t>The director of DongA Bank’s business customer department, Phan Truong Quang Dong, has been charged with professional negligence regarding losses of VND 46 billion (USD 2.3 million, EUR 1.4 million) tied to a large-scale commercial loan fraud scheme in Vietnam, Thanhnien News reports._x000D_
_x000D_
The scheme was orchestrated by businessman Pham Van Thu, who was the general director and board chairman of Thai Son Industrial Trading Company. Thu is charged with submitting forged steel and iron transaction receipts to 14 banks, including DongA, in order to fraudulently obtain VND 509 billion in loans._x000D_
_x000D_
Thu is also accused of abusing the legal status of 12 companies he had created and other related firms in order to use their property as collateral for the fraudulently obtained loans. When payment on the loans was due in late 2010 Thu had already mortgaged the properties he had used to secure the funds._x000D_
_x000D_
A total of 11 bank employees and Thai Son employees were charged for engaging in fraud, criminal negligence and lending violations._x000D_
_x000D_
Other banks affected include Vietcombank, Vietinbank, HDBank and Maritime Bank._x000D_
_x000D_
UPDATE_x000D_
_x000D_
11 December 2020: ORX Reference Taxonomy changed from First Party Fraud to Internal fraud against the organisation following an internal review._x000D_
 _x000D_
 Data supplied by ORX News. ©Operational Riskdata eXchange Association (ORX) 2023</t>
  </si>
  <si>
    <t>DongA Bank</t>
  </si>
  <si>
    <t>46000000000</t>
  </si>
  <si>
    <t>2300000.00</t>
  </si>
  <si>
    <t>1380000.00</t>
  </si>
  <si>
    <t xml:space="preserve">11 December 2020 ORX Reference Taxonomy changed from First Party Fraud to Internal fraud against the organisation following an internal review_x000D_
 _x000D_
</t>
  </si>
  <si>
    <t>https://news.orx.org/node/4139</t>
  </si>
  <si>
    <t>4706 ; 4708</t>
  </si>
  <si>
    <t>Vietinbank victim of commercial loan fraud that cost 14 banks VND 509 billion</t>
  </si>
  <si>
    <t>Vietinbank has been the victim of a large-scale commercial loan fraud scheme in Vietnam which resulted in 14 banks fraudulently issuing loans worth a total of VND 509 billion to an industrial trading company, Thanhnien News reports. The exact loss to Vietinbank is not publicly available, but ORX News has covered this event as it is assumed that the value of the fraudulently obtained loans is likely to be over USD 1 million._x000D_
_x000D_
The scheme was orchestrated by businessman Pham Van Thu, who was the general director and board chairman of Thai Son Industrial Trading Company. Thu is charged with submitting forged steel and iron transaction receipts to the 14 banks, including Vietinbank, in order to fraudulently obtain VND 509 billion in loans._x000D_
_x000D_
Thu is also accused of abusing the legal status of 12 companies he had created and other related firms in order to use their property as collateral for the fraudulently obtained loans. When payment on the loans was due in late 2010 Thu had already mortgaged the properties he had used to secure the funds._x000D_
_x000D_
A total of 11 bank employees and Thai Son employees were charged for engaging in fraud, criminal negligence and lending violations._x000D_
_x000D_
Other banks affected include DongA Bank, Maritime Bank, HDBank and Vietcombank._x000D_
_x000D_
UPDATE_x000D_
_x000D_
11 December 2020: ORX Reference Taxonomy changed from First Party Fraud to Internal fraud against the organisation following an internal review._x000D_
 _x000D_
 Data supplied by ORX News. ©Operational Riskdata eXchange Association (ORX) 2023</t>
  </si>
  <si>
    <t>State Bank of Vietnam</t>
  </si>
  <si>
    <t>https://news.orx.org/node/4158</t>
  </si>
  <si>
    <t>4706 ; 4707 ; 4708</t>
  </si>
  <si>
    <t>Sierra Leone Commercial Bank defrauded of SLL 20.7 billion in commercial loan scheme</t>
  </si>
  <si>
    <t>Crispen Deigh, the managing director of Sierra Leone Commercial Bank (SLCB) and businessman Kabbah Simeon Kalu have been accused of defrauding four Sierra Leonean banks, including SLCB, of a total of SLL 33.8 billion in a commercial loan fraud scheme._x000D_
_x000D_
Mysierraleoneonline.com reports that the exact loss amount for the banks has not been confirmed, but it is estimated that SLCB was defrauded of SLL 20.7 billion (USD 4.6 million, EUR 3.5 million), HFC Mortgage and Savings was defrauded of SLL 7 billion, First International Bank (FIB) was defrauded of SLL 5.6 billion, and Guaranty Trust Bank (GTB) was defrauded of SLL 500,000._x000D_
_x000D_
Deigh and Kalu reportedly conspired to obtain the loans for purported commercial ventures, namely related to real estate projects._x000D_
_x000D_
Deigh introduced Kalu to the banks and vouched for his creditworthiness. Kalu held several accounts at Sierra Leone Commercial Bank, a number of which were under false names. Kalu used the different accounts and different business names to apply for the loans whilst pledging the same collateral each time._x000D_
_x000D_
The men used a variety of purported reasons to obtain the credit. For instance, at HFC Mortgage and Savings the loans were granted to the men for the purported real estate development of a building controlled by Kalu, at FIB the loan request was put under machine financing, and at GTB the loan was granted for a real estate development project purportedly involving the United States of America Embassy._x000D_
_x000D_
Seven other individuals, including bank staff, have also been implicated in the fraud._x000D_
_x000D_
UPDATE_x000D_
_x000D_
11 December 2020: ORX Reference Taxonomy changed from First Party Fraud to Internal fraud against the organisation following an internal review._x000D_
 Data supplied by ORX News. ©Operational Riskdata eXchange Association (ORX) 2023</t>
  </si>
  <si>
    <t>Sierra Leone Commercial Bank</t>
  </si>
  <si>
    <t>SL</t>
  </si>
  <si>
    <t>Sierra Leone</t>
  </si>
  <si>
    <t>SLL</t>
  </si>
  <si>
    <t>Leone</t>
  </si>
  <si>
    <t>20700000000</t>
  </si>
  <si>
    <t>4554000.00</t>
  </si>
  <si>
    <t>3519000.00</t>
  </si>
  <si>
    <t>https://news.orx.org/node/4148</t>
  </si>
  <si>
    <t>http://mysierraleoneonline.com/sl_portal/site/news/detail/1377 ; http://news.sl/drwebsite/exec/view.cgi?archive=9&amp;num=23072&amp;printer=1 ; http://standardtimespress.org/?p=4022 ; http://www.thepatrioticvanguard.com/freetown-crispin-deigh-was-not-alone</t>
  </si>
  <si>
    <t>4718 ; 4719</t>
  </si>
  <si>
    <t>Maritime Bank victim of commercial loan fraud that cost 14 banks VND 509 billion</t>
  </si>
  <si>
    <t>Maritime Bank has been the victim of a large-scale commercial loan fraud scheme in Vietnam which resulted in 14 banks fraudulently issuing loans worth a total of VND 509 billion to an industrial trading company, Thanhnien News reports. The exact loss to Maritime Bank is not publicly available, but ORX News has covered this event as it is assumed that the value of the fraudulently obtained loans is likely to be over USD 1 million._x000D_
_x000D_
The scheme was orchestrated by businessman Pham Van Thu, who was the general director and board chairman of Thai Son Industrial Trading Company. Thu is charged with submitting forged steel and iron transaction receipts to the 14 banks, including Maritime Bank, in order to fraudulently obtain VND 509 billion in loans._x000D_
_x000D_
Thu is also accused of abusing the legal status of 12 companies he had created and other related firms in order to use their property as collateral for the fraudulently obtained loans. When payment on the loans was due in late 2010 Thu had already mortgaged the properties he had used to secure the funds._x000D_
_x000D_
A total of 11 bank employees and Thai Son employees were charged for engaging in fraud, criminal negligence and lending violations._x000D_
_x000D_
Other banks affected include DongA Bank, Vietinbank, HDBank and Vietcombank._x000D_
_x000D_
UPDATE_x000D_
_x000D_
11 December 2020: ORX Reference Taxonomy changed from First Party Fraud to Internal fraud against the organisation following an internal review._x000D_
 Data supplied by ORX News. ©Operational Riskdata eXchange Association (ORX) 2023</t>
  </si>
  <si>
    <t>Maritime Commercial Joint Stock Bank</t>
  </si>
  <si>
    <t>https://news.orx.org/node/4157</t>
  </si>
  <si>
    <t>Popolare di Marostica loses estimated EUR 21.3 million after buying Banca Treviso from Carife at an inflated price</t>
  </si>
  <si>
    <t>Due Diligence Failures</t>
  </si>
  <si>
    <t>Banca Popolare di Marostica lost an estimated EUR 18.7 million after buying a controlling stake in Banca di Treviso from Cassa di Risparmio di Ferrara (Carife) at an inflated price. Then, on 5 August 2015, it was reported that a further EUR 2.6 million had been seized by the Italian financial police (Guardia di Finanza) while investigating the related misrepresentation of financial statements by Popolare di Marostica, making the total loss to the bank EUR 21.3 million (USD 28.1 million)._x000D_
_x000D_
The purchase took place on 30 November 2010. Popolare di Marostica bought Carife’s entire stake in Banca di Treviso, which was 60.31 per cent of the latter’s registered capital, at the inflated price of EUR 38,683,000._x000D_
_x000D_
Popolare di Marostica discovered after the takeover that Banca di Treviso’s financial condition was poor, and valued the latter at EUR 20 million rather than EUR 38,683,000. Popolare di Marostica then demanded the difference back from Carife._x000D_
_x000D_
On 18 July 2013 a court of arbitration in Milan ordered Carife to pay Popolare di Marostica EUR 10.4 million plus interest from since the date of the purchase and two thirds of the legal costs._x000D_
_x000D_
As a result, after three years the net cost to Popolare di Marostica of the purchase was around EUR 28 million._x000D_
_x000D_
Giuseppe Grassano and Gianfranco Gasparotto, former directors general of Carife and Popolare di Marostica respectively, were put under investigation in February 2015 for alleging agreeing to overvalue the bank._x000D_
_x000D_
Gasparotto was also put under investigation for falsifying Popolare di Marostica’s results in 2010, 2011, and 2012. The Bank of Italy discovered these irregularities in an inspection in 2012-13, and the bank’s executives were replaced. The results showed that the purchase of Banca di Treviso had made Popolare di Marostica a profit when in fact it caused a loss._x000D_
_x000D_
A number of people who held shares in Banca Treviso have brought a class action against Banca di Treviso. They alleged that Popolare di Marostica had improperly diverted allocations of money made in previous years in order to show that Banca di Treviso was making losses, which reduced the bank’s capital by a third and thereby reduced the cost of the purchase, which damaged the minority shareholders._x000D_
_x000D_
In May 2013 Carife was put under temporary receivership after the Bank of Italy found serious irregularities in its management._x000D_
_x000D_
In 2015 Banca di Treviso shareholders who hold 20 per cent of the bank’s social capital filed a lawsuit against Carife claiming EUR 12 million in damages, alleging that Carife’s unlawful conduct in its management of Banca di Treviso caused it to suffer losses between 2009 and 2014, culminating in a EUR 2.5 million loss in the first half of 2014._x000D_
_x000D_
On 31 July 2015, the Guardia di Finanza preventatively seized EUR 2,645,000 from Popolare di Marostica as part of the investigation into the misrepresentation of the bank’s financial statements between 2010 and 2012. The amount corresponds to the additional capital buffer the bank reported in its balance sheets by overstating the value of its share in Banca di Treviso during the same period._x000D_
_x000D_
UPDATES_x000D_
_x000D_
5 August 2015: EUR 2.6 million seized from Popolare di Marostica. Headline and paragraph 1 amended and paragraph 11 added. Loss amount increased from EUR 18.7 million to EUR 21.3 million._x000D_
_x000D_
11 December 2020 ORX Reference Taxonomy changed from First Party Fraud to Internal fraud against the organisation following an internal review._x000D_
 Data supplied by ORX News. ©Operational Riskdata eXchange Association (ORX) 2023</t>
  </si>
  <si>
    <t>Banca Popolare dell'Alto Adige</t>
  </si>
  <si>
    <t>21328000</t>
  </si>
  <si>
    <t>28085563.52</t>
  </si>
  <si>
    <t>21328000.00</t>
  </si>
  <si>
    <t>30-Nov-2010</t>
  </si>
  <si>
    <t>SC0009</t>
  </si>
  <si>
    <t xml:space="preserve">11 December 2020 ORX Reference Taxonomy changed from First Party Fraud to Internal fraud against the organisation following an internal review_x000D_
_x000D_
 _x000D_
_x000D_
EUR 2.6 million seized_x000D_
</t>
  </si>
  <si>
    <t>https://news.orx.org/node/4175</t>
  </si>
  <si>
    <t>http://corrieredelveneto.corriere.it/veneto/notizie/cronaca/2015/5-agosto-2015/popolare-marostica-procura-sequestra-oltre-due-milioni-euro-2301749587707.shtml ; http://lanuovaferrara.gelocal.it/ferrara/cronaca/2015/02/12/news/la-procura-indaga-sulla-vecchia-carife-1.10855868 ; http://lanuovaferrara.gelocal.it/ferrara/cronaca/2015/03/11/news/carife-paghi-i-danni-per-12-milioni-1.11023331 ; http://notizie.bassanonet.it/cronaca/18674.html ; http://tribunatreviso.gelocal.it/treviso/cronaca/2015/02/16/news/banca-treviso-inchiesta-per-truffa-1.10876472 ; http://www.ilgiornaledivicenza.it/stories/Economia/540458_vinto_larbitrato_a_marostica_pi_di_10_milioni/?refresh_ce#scroll=1959.2 ; http://www.vvox.it/2015/08/05/banca-popolare-marostica-gdf-sequestra-26-milioni/</t>
  </si>
  <si>
    <t>4745</t>
  </si>
  <si>
    <t>First National Bank of Davis victim of USD 8 million loan fraud scheme</t>
  </si>
  <si>
    <t>On 3 December 2014 the United States Attorney’s Office for the Eastern District of Oklahoma announced that the former president of First National Bank of Davis would be sentenced to 24 months in prison for defrauding his former employer of at least USD 8 million (EUR 5.8 million) in loans._x000D_
_x000D_
Moore was found to have fraudulently approved loans worth at least USD 8 million for bank customer Roy Wesberry between October 2009 and March 2011, despite the bank’s legal lending limit being USD 1.22 million._x000D_
_x000D_
Moore and Wesberry were found to have enlisted individuals to visit the bank and borrow money in their names. They did so in order to circumvent the bank’s lending limits. The acquired funds would then be used to pay off Wesberry’s debt in order to deceive bank examiners into thinking he was less in debt than he actually was._x000D_
_x000D_
On 12 August 2015 Wesberry was sentenced to 87 months of imprisonment and ordered to pay USD 6,416,531.22 in restitution, money judgment and special monetary assessment._x000D_
_x000D_
UPDATES_x000D_
_x000D_
12 August 2015: Wesberry sentenced. Last paragraph added._x000D_
_x000D_
11 December 2020 ORX Reference Taxonomy changed from First Party Fraud to Internal fraud against the organisation following an internal review._x000D_
 Data supplied by ORX News. ©Operational Riskdata eXchange Association (ORX) 2023</t>
  </si>
  <si>
    <t>First National Bank of Davis</t>
  </si>
  <si>
    <t>5822880.00</t>
  </si>
  <si>
    <t>31-Mar-2011</t>
  </si>
  <si>
    <t>03-Dec-2014</t>
  </si>
  <si>
    <t xml:space="preserve">11 December 2020 ORX Reference Taxonomy changed from First Party Fraud to Internal fraud against the organisation following an internal review_x000D_
 _x000D_
_x000D_
Suspect sentenced_x000D_
</t>
  </si>
  <si>
    <t>https://news.orx.org/node/4201</t>
  </si>
  <si>
    <t>http://www.fbi.gov/oklahomacity/press-releases/2014/three-davis-men-indicted-by-federal-grand-jury-with-conspiracy-and-bank-fraud ; http://www.justice.gov/usao-edok/pr/ardmoredavis-man-sentenced-24-months-14-million-restitution-bank-fraud ; http://www.justice.gov/usao-edok/pr/davis-man-found-guilty-bank-fraud-jury-finds-forfeiture-32-million-assets ; http://www.justice.gov/usao-edok/pr/davis-man-sentenced-87-months-32-million-restitution-and-32-million-judgment-bank-fraud ; http://www.kxii.com/home/headlines/Former-bank-president-in-Davis-sentenced-for-bank-fraud-284697931.html ; https://www.sbfi.org/2015/09/02/man-sentenced-after-bank-fraud-of-over-6-million/</t>
  </si>
  <si>
    <t>EgoPay loses around USD 1.1 million worth of bitcoins during hack</t>
  </si>
  <si>
    <t>On 28 December 2014 EgoPay was the victim of a hack which caused it to lose around USD 1.1 million (EUR 950,000) worth of bitcoins._x000D_
_x000D_
According to EgoPay, “False values were made available in the merchants’ platform, when no actual value was transmitted in EgoPay.” The hacker then proceeded to convert this fake value into irreversible currencies in the space of one hour. The merchants believed that this value was in their EgoPay account when it was not. When EgoPay discovered the hack, it put in place restrictions and changed the settings so that all transactions would have to be reviewed manually._x000D_
_x000D_
Following the discovery of the hack, EgoPay believed at least one employee to have been involved and suspended multiple members of staff._x000D_
_x000D_
On 30 December 2014 EgoPay hired an investigation team and on 5 January 2015 EgoPay discovered that the owner of EgoPay, Amir Aziz, had been embezzling funds from the company for a period of time. It is not clear whether Aziz was involved in the hack or not._x000D_
_x000D_
On 16 January 2015 News BTC reported that EgoPay had frozen funds for certain customers and Bitcoin exchanges. EgoPay was required to take the website offline on 20 January 2015 to complete its security updates._x000D_
_x000D_
EgoPay has since apologised on its public site and has hired new employees._x000D_
_x000D_
UPDATES_x000D_
_x000D_
23 October 2015: Product changed from PD9800 – Non-Banking Product to PD00703 – Electronic Payments_x000D_
_x000D_
11 December 2020 ORX Reference Taxonomy changed from Third party/vendor fraud to Internal fraud against the organisation following an internal review._x000D_
 Data supplied by ORX News. ©Operational Riskdata eXchange Association (ORX) 2023</t>
  </si>
  <si>
    <t>EgoPay</t>
  </si>
  <si>
    <t>950213.00</t>
  </si>
  <si>
    <t>28-Dec-2014</t>
  </si>
  <si>
    <t xml:space="preserve">11 December 2020 ORX Reference Taxonomy changed from Third party/vendor fraud to Internal fraud against the organisation following an internal review_x000D_
_x000D_
 _x000D_
_x000D_
changed pd_x000D_
</t>
  </si>
  <si>
    <t>https://news.orx.org/node/3975</t>
  </si>
  <si>
    <t>http://newsbtc.com/2015/01/23/egopay-suffers-blow-ego-confirms-hacking/ ; http://www.coindesk.com/payment-processor-egopay-confirms-hack-insider-suspected/ ; https://blog.egopay.com/further-egopay-updates/</t>
  </si>
  <si>
    <t>Bank of China issues CNY 3.25 billion in letters of credit and bankers’ acceptances without underlying trade deals</t>
  </si>
  <si>
    <t>On 18 June 2014 the Chinese National Audit Office said that Bank of China had issued CNY 3.25 billion (USD 527.3 million, EUR 389.7 million) in letters of credit and bankers’ acceptances to borrowers without real underlying trade deals between 2004 and 2012._x000D_
_x000D_
The audit office has also reportedly said that it had found evidence of irregular lending at Bank of China worth up to CNY 6.43 billion. According to The Wall Street Journal, the auditor said that, during the same period, six branches of the bank lent the money to unqualified borrowers and also violated mortgage-related rules during lending._x000D_
_x000D_
Bank of China has reportedly issued a statement saying it had rectified the situation and that steps had been taken to prevent risks from irregular loans._x000D_
_x000D_
UPDATE_x000D_
_x000D_
11 December 2020 ORX Reference Taxonomy changed from First Party Fraud to Internal fraud against the organisation following an internal review._x000D_
 Data supplied by ORX News. ©Operational Riskdata eXchange Association (ORX) 2023</t>
  </si>
  <si>
    <t>Central Huijin Investment</t>
  </si>
  <si>
    <t>3250000000</t>
  </si>
  <si>
    <t>527312500.00</t>
  </si>
  <si>
    <t>389675000.00</t>
  </si>
  <si>
    <t>PD0509</t>
  </si>
  <si>
    <t>Standby Letters of Credit, Bank Guarantees, Bankers' Acceptances</t>
  </si>
  <si>
    <t>https://news.orx.org/node/3282</t>
  </si>
  <si>
    <t>http://online.wsj.com/articles/china-audit-uncovers-irregularities-at-wealth-fund-big-state-banks-1403078427 ; http://www.theaustralian.com.au/business/latest/china-audit-uncovers-irregularities-at-wealth-fund-big-state-banks/story-e6frg90f-1226959699043</t>
  </si>
  <si>
    <t>Agricultural Development Bank of China grants credit in breach of lending regulations</t>
  </si>
  <si>
    <t>On 18 June 2014 the Chinese National Audit Office said that it had found evidence that Agricultural Development Bank of China (ADBC) had granted credit worth CNY 6.8 billion in breach of lending regulations between 2006 and 2012._x000D_
_x000D_
The bank made further breaches when it improperly wrote off CNY 1.48 billion in bad debt since 2008, according to the auditor, reported the Wall Street Journal._x000D_
_x000D_
The Wall Street Journal reported a statement from ADBC that said it had corrected all the outstanding issues noted by the audit office, including by taking measures to resolve lending risks. The auditor also said it would boost internal controls, boost its risk management and strengthen its management._x000D_
_x000D_
It is not clear from the available sources in the public domain how much of the CNY 6.8 billion loaned by the bank should be attributed to a credit risk loss and how much should be attributed to an operational risk loss. ORX News has therefore recorded the loss amount as “not identifiable”._x000D_
_x000D_
In conjunction with the publication of its findings against ADBC, the audit office also found financial irregularities and managerial issues at Bank of China and China Investment Corporation._x000D_
_x000D_
UPDATE_x000D_
_x000D_
11 December 2020 ORX Reference Taxonomy changed from First Party Fraud to Internal fraud against the organisation following an internal review._x000D_
 Data supplied by ORX News. ©Operational Riskdata eXchange Association (ORX) 2023</t>
  </si>
  <si>
    <t>People's Bank of China</t>
  </si>
  <si>
    <t>https://news.orx.org/node/3277</t>
  </si>
  <si>
    <t>http://online.wsj.com/articles/china-audit-uncovers-irregularities-at-wealth-fund-big-state-banks-1403078427 ; http://www.reuters.com/article/2014/06/18/us-china-economy-wealth-idUSKBN0ET0RF20140618 ; http://www.theaustralian.com.au/business/latest/china-audit-uncovers-irregularities-at-wealth-fund-big-state-banks/story-e6frg90f-1226959699043</t>
  </si>
  <si>
    <t>Carife grants millions of euros in loans to purchase property that turned out to be overvalued</t>
  </si>
  <si>
    <t>Cassa di Risparmio di Ferrara (Carife) has granted loans to purchase property that turned out to be overvalued as part of a fraudulent scheme._x000D_
_x000D_
In July 2013 several people were convicted in connection with the fraud, including Carife managing director Gennaro Murolo, builders and brothers Dante and Luigi Siano, brothers Aldo and Giorgio Magnoni, Sandro Bordigoni, and Mirko Leo from Commerfin, a business linked to the Siano brothers. Some of those convicted were ordered to repay EUR 25 million to the bank. In June 2014 all the convictions were overturned on appeal. In January 2015 the outcome of the appeal was overturned. On 25 September 2015 it was announced that the defendants would not be given criminal sentences, but were required to reimburse EUR 20 million and EUR 14,000 for legal fees to the bank._x000D_
_x000D_
Carife owns part of Vegagest, a fund management company, which has a unit, Vegagest Immobiliare, which deals with real estate. Between 2006 and 2008 Carife granted large loans to two Vegagest funds named Aster and Calatrava to invest in two property developments in Milan, named Santa Monica and MiLuce._x000D_
_x000D_
The Aster fund bought the land for the Santa Monica development. The land had been bought by the Commerfin group, which is linked to the Siano brothers, in 2002 for EUR 12 million but was sold to Aster for EUR 117 million. Carife financed the purchase. The financing from Carife was supposedly temporary, until a group of banks would finance the project. However, when the bank first considered whether to grant the financing, in May 2006, no banks had been identified, and it was not until 2007 that a bank first showed an interest._x000D_
_x000D_
The Calatrava fund bought land for the MiLuce development with financing from Carife, but Carife did not have an assessment of the commercial value of the land, and it was also overvalued. According to one report, it had been bought three years previously for EUR 200,000 but was sold to the Calatrava fund for EUR 4.5 million. According to another report, it had been bought for EUR 40 million plus VAT from Adda Real Estate, which was owned by the Siano brothers, and which had itself bought the land not long before for EUR 15.4 million._x000D_
_x000D_
On 28 June 2007 Carife granted a loan of EUR 34 million, which allowed the Magnoni brothers and Bordigoni to sell their stake in the development, leaving only the Siano brothers and the bank with an interest in the land. In addition, on 15 June 2007, Carife gave Adda Real Estate a loan of EUR 10 million so that the company could pay tax that it owed as a result of making such a large profit from the sale of the land, a fact which has been highlighted by a judge in a legal case regarding the loans and which has been described in the media as “puzzling”. The Aster and Calatrava funds also received loans from Carife to buy shares, and Carife also gave Vegagest a loan to enable the company to pay EUR 6.5 million to a company belonging to the Siano brothers to settle a lawsuit._x000D_
_x000D_
The developments subsequently went bankrupt, causing Carife and Vegagest to lose EUR 160 million. In combination with other bad investments, these investments nearly caused the bank to fail. The bank was put into temporary receivership in 2013._x000D_
_x000D_
Murolo was alleged to have approved the transactions and periodically told the bank’s board and credit committee that the developments were going well. Murolo denies any wrongdoing. He has said that the transactions were unanimously approved by the board of the bank and also the credit committee, always in the presence of auditors. He has also said that he did not receive any money personally from the transactions._x000D_
_x000D_
Sergio Lenzi, a former director of Carife, has said that he reported these events to the police on 29 July 2010, and that this led to an investigation._x000D_
_x000D_
An inspector from the Italian central bank has said that Carife should not have entered into the transactions, which exceeded the bank’s regulatory capital and put the bank at risk of collapse._x000D_
_x000D_
UPDATES_x000D_
_x000D_
11 June 2014: Added that convictions were overturned in paragraph 2._x000D_
_x000D_
14 January 2015: Added that the result of the appeal was overturned and a new appeal will be heard in paragraph 2._x000D_
_x000D_
25 September 2015: Defendants to pay a EUR 20 million civil penalty, not awarded a criminal conviction. Paragraph 2 amended._x000D_
_x000D_
11 December 2020 ORX Reference Taxonomy changed from First Party Fraud to Internal fraud against the organisation following an internal review._x000D_
 Data supplied by ORX News. ©Operational Riskdata eXchange Association (ORX) 2023</t>
  </si>
  <si>
    <t>29-Jul-2010</t>
  </si>
  <si>
    <t xml:space="preserve">11 December 2020 ORX Reference Taxonomy changed from First Party Fraud to Internal fraud against the organisation following an internal review_x000D_
_x000D_
Civil penalty awarded_x000D_
</t>
  </si>
  <si>
    <t>https://news.orx.org/node/2896</t>
  </si>
  <si>
    <t>http://lanuovaferrara.gelocal.it/cronaca/2013/06/07/news/processo-vegagest-il-pm-condannate-murolo-1.7213384 ; http://lanuovaferrara.gelocal.it/cronaca/2013/06/07/news/tre-anni-fa-l-esposto-di-lenzi-1.7219373 ; http://lanuovaferrara.gelocal.it/cronaca/2013/07/19/news/carife-fu-truffata-murolo-condannato-1.7450168 ; http://lanuovaferrara.gelocal.it/cronaca/2013/10/19/news/carife-verso-il-baratro-ignorando-ogni-allerta-1.7952351 ; http://lanuovaferrara.gelocal.it/cronaca/2013/10/20/news/carife-pago-caro-i-terreni-dei-siano-e-pure-le-loro-tasse-1.7958815 ; http://lanuovaferrara.gelocal.it/ferrara/cronaca/2015/01/13/news/carife-la-cassazione-rimanda-murolo-a-giudizio-1.10660873 ; http://www.estense.com/?p=485360 ; http://www.ilsole24ore.com/art/finanza-e-mercati/2013-06-20/caso-carife-ecco-come-153153.shtml?uuid=AbWMnp6H ; http://www.repubblica.it/economia/finanza/2014/06/11/news/truffa_alla_carife_tutti_assolti_nell_appello_di_milano-88685776/</t>
  </si>
  <si>
    <t>Agribank officials accused of disbursing fraudulent loans worth around VND 3.9 trillion</t>
  </si>
  <si>
    <t>State-owned Bank for Agriculture and Rural Development (Agribank) has lost around VND 2.75 trillion after it improperly granted loans worth around VND 3.9 trillion (USD 187.2 million, EUR 140.4 million) to a fraudulent project run by Lifepro Vietnam Joint Venture Company. Eighteen people have been charged with violating lending regulations and abusing their positions._x000D_
_x000D_
From August 2008 to August 2012, Agribank provided loans to Lifepro Vietnam, initially established in 2007 as Enzo Viet Joint Stock Company, without conducting background checks. The company changed investment certificates and shareholders and renamed its garments projects several times to compile dossiers requesting loans, vientnamnews.vn reports. It used the rights to six fashion trademarks as collateral to build a factory in Ninh Binh worth USD 197 million. These trademarks were later identified as having been falsified by the founders of the company._x000D_
_x000D_
The loans were disbursed after the company shipped its first export in March 2012. The company’s directors closed the factory and left Viet Nam shortly after receiving the money. The value of the assets is significantly lower in value than the loans taken out._x000D_
_x000D_
Agribank executives approved the loan applications after allegedly receiving a bribe of around USD 900,000. The bribe was paid to Pham Thi Bich Luong and Chu Thu Kim Hein, former director and vice director of the South Ha Noi Agribank branch. The money was shared with other Agribank employees to ensure the loans would be disbursed._x000D_
_x000D_
Luong requested that her authority be increased so she could approve loans. She deliberately ignored loan disbursement conditions and did not carry out inspections of how the money would be used._x000D_
_x000D_
In one instance, a USD 75 million loan was approved by former Agribank CEO, Pham Thanh Tan, who also signed a decision to increase the short-term credit loan for Lifepro Vietnam to VND 400 billion, VND 320 billion higher than permitted. He additionally allowed the South Hanoi branch to disburse USD 50 million without a guarantee. Tan was offered bribes worth a total of USD 310,000._x000D_
_x000D_
Tan left Agribank in July 2011. He was arrested in January 2013, by which time Lifepro had taken out VND 2.75 trillion in loans._x000D_
_x000D_
The case also involves several customs officials who had illegally cleared Enzo Viet Joint Stock Company goods, causing a loss of import tax revenues._x000D_
_x000D_
A trial of 13 former Agribank officials, four customs officers and a former Lifepro Vietnam director began on 22 December 2015._x000D_
_x000D_
On 8 January 2016, Tan was sentenced to 22 years in prison. Both Luong and Hein received sentences of 30 years imprisonment for abusing positions of power and violating lending regulations._x000D_
_x000D_
Thirteen bank officials were given sentences ranging from two to 16 years imprisonment for irresponsible banking practices which caused serious consequences. They were also banned from working in the credit sector for up to five years after finishing their sentences and must pay back VND 2.425 trillion of misappropriated money to Agribank._x000D_
_x000D_
Viet Nam’s Ministry of Public Security has issued international wanted notices for the company’s foreign directors and shareholders._x000D_
_x000D_
UPDATES_x000D_
_x000D_
8 October 2015: Employees sentenced; details added throughout. Date of occurrence changed from 31 December 2007 to 31 August 2012._x000D_
_x000D_
11 December 2020: ORX Reference Taxonomy changed from First Party Fraud to Bribery and Corruption following an internal review._x000D_
 Data supplied by ORX News. ©Operational Riskdata eXchange Association (ORX) 2023</t>
  </si>
  <si>
    <t>Vietnam Bank for Agriculture and Rural Development</t>
  </si>
  <si>
    <t>3900000000000</t>
  </si>
  <si>
    <t>187200000.00</t>
  </si>
  <si>
    <t>140400000.00</t>
  </si>
  <si>
    <t xml:space="preserve">Employees sentenced_x000D_
 _x000D_
_x000D_
11 December 2020: ORX Reference Taxonomy changed from First Party Fraud to Bribery and Corruption following an internal review._x000D_
</t>
  </si>
  <si>
    <t>https://news.orx.org/node/1492</t>
  </si>
  <si>
    <t>http://en.nhandan.com.vn/mobile/_mobile_society/_mobile_legal/item/3687402-us$-multi-million ; http://tuoitrenews.vn/society/30882/18-indicted-in-1226mn-foreignerrelated-corruption-scandal-at-vietnamese-bank ; http://vietnamnews.vn/society/280192/agribank-corruption-case-opens-in-ha-noi.html ; http://vietnamnews.vn/society/280901/ex-agribank-chief-17-others-jailed.html ; http://www.baodatviet.vn/phap-luat/201301/Vi-sao-nguyen-tong-giam-doc-agribank-Pham-Thanh-Tan-bi-bat-2214394/ ; http://www.thanhniennews.com/society/18-face-charges-in-120million-loan-scam-at-vietnams-top-lender-agribank-52221.html</t>
  </si>
  <si>
    <t>BPN loses around ARS 30 million in fraud involving directors of the bank in collusion with private companies</t>
  </si>
  <si>
    <t>Officials from Argentinian state-owned bank, Banco Provincia de Neuquen (BPN), and directors of meat export group, Temux, have been charged with fraud against the public administration for causing a loss to the bank of around ARS 30 million (USD 2.1 million, EUR 1.9 million). The fraud involved numerous irregular financial transactions._x000D_
_x000D_
Temux group members comprising Temux, Santa Elena Bursatil, Cooperativa de Credito Santa Elena Limited and Compania Exportadora de Productos Alimenticios (CEPA) held accounts with BPN. Between December 2004 and April 2005, former BPN director, Juan Pablo Bugner and former BPN president, Felix Racco and other BPN officials authorised several irregular financial transactions made between these accounts which allowed the businesses to continue operating despite having overdrafts which would have usually resulted in the closure of their accounts._x000D_
_x000D_
The accounts remained overdrawn for periods of time exceeding the repayment deadline outlined by the Central Bank of Argentina (BCRA) and fraudulent cheques were paid into the accounts in order to cover them. Several cheques used by Temux to cover the overdrafts or other transactions were subsequently reported as having been stolen by the bank._x000D_
_x000D_
BPN also invested ARS 5 million in CEPA which was then transferred into Temux’s account to cover its overdraft. Furthermore, Temux was involved in cross-currency transactions in relation to its exports, the profits of which were deposited in its account by BPN despite it never receiving confirmation from the foreign intermediary bank that the funds had been deposited. In addition, the bank authorised bond leases to the sum of ARS 6.25 million to Santa Elena Bursatil to cover the Temux account. BPN directors also repeatedly increased the companies’ credit limit despite them being overdrawn and therefore not eligible._x000D_
_x000D_
BPN executives said that they did not close the Temux accounts because they believed there was evidence to show that Temux would be able to pay off its debts._x000D_
_x000D_
Santa Elena Bursatil went bankrupt in 2004. Temux and Cooperativa de Credito Santa Elena ceased trading in 2005. The companies shared the same management._x000D_
_x000D_
In April 2005, Racco reported Temux for fraud to the public prosecutor. This led to an investigation which came to fruition in 2015. Racco has claimed that he knew nothing about Temux’s actions despite being in charge of the bank when the transactions happened._x000D_
_x000D_
A public hearing took place on 18 August 2015 for the implicated BPN employees and Temux group directors. On 2 October 2015, nine out of 18 involved were found guilty. BPN employees, including Racco and Bugner, were found guilty of providing unauthorised loans to Temux without adequately assessing its credit risk and were sentenced to 3 years in prison._x000D_
_x000D_
Six other bank officials received sentences ranging from two to two and a half years imprisonment._x000D_
_x000D_
Temux group owner, Jorge Alberto Terrado, who was initially thought to be at the forefront of the scheme as he had approved the irregular payments via email, was acquitted._x000D_
_x000D_
Both Bugner and Racco intend to appeal their sentences._x000D_
_x000D_
UPDATE_x000D_
_x000D_
11 December 2020: ORX Reference Taxonomy changed from First Party Fraud to Internal fraud against the organisation following an internal review._x000D_
 Data supplied by ORX News. ©Operational Riskdata eXchange Association (ORX) 2023</t>
  </si>
  <si>
    <t>Banco Provincia de Neuquen</t>
  </si>
  <si>
    <t>AR</t>
  </si>
  <si>
    <t>Argentina</t>
  </si>
  <si>
    <t>ARS</t>
  </si>
  <si>
    <t>Argentine Peso</t>
  </si>
  <si>
    <t>2158800.00</t>
  </si>
  <si>
    <t>1974600.00</t>
  </si>
  <si>
    <t>30-Apr-2005</t>
  </si>
  <si>
    <t xml:space="preserve">UPDATE 11 December 2020 ORX Reference Taxonomy changed from First Party Fraud to Internal fraud against the organisation following an internal review_x000D_
 _x000D_
</t>
  </si>
  <si>
    <t>https://news.orx.org/node/4978</t>
  </si>
  <si>
    <t>http://fueradelexpediente.com.ar/2015/10/02/video-causa-temux-nueve-condenados-por-la-defraudacion-al-bpn/ ; http://www.8300.com.ar/2010/03/17/caso-temux-la-querella-y-el-fiscal-apuntan-al-grupo-empresario/ ; http://www.8300.com.ar/2012/12/06/la-causa-temux-fue-elevada-a-juicio-oral-con-22-imputados/ ; http://www.diariamenteneuquen.com.ar/2015/11/03/fin-para-el-caso-temux/ ; http://www.mpfneuquen.gob.ar/index.php/78-mpf-general/877-caso-temux-presentaron-las-acusaciones ; http://www.rionegro.com.ar/diario/caso-temux-hoy-se-conoce-el-veredicto-7985338-9701-nota.aspx ; http://www.rionegro.com.ar/diario/comienza-el-juicio-por-millonaria-estafa-al-bpn-7889904-9701-nota.aspx ; http://www.rionegro.com.ar/diario/las-ordenes-de-arriba-en-la-estafa-de-temux-7904045-9701-nota.aspx ; http://www.rionegro.com.ar/diario/nueve-culpables-por-la-estafa-al-banco-provincia-7960432-9701-nota.aspx ; http://www1.rionegro.com.ar/diario/2006/09/11/imprimir.20069r11f10.php ; http://www1.rionegro.com.ar/diario/2009/02/06/123388926289.php</t>
  </si>
  <si>
    <t>Commonwealth Bank defrauded in suspected AUD 100 million Ponzi scheme</t>
  </si>
  <si>
    <t>On 27 October 2013, Australian news sources reported that police are investigating an alleged AUD 70 million Ponzi scheme in which around five suspects used forged documents to access commercial loans from Commonwealth Bank of Australia (CBA) and defrauded up to 20 private investors. This amount was later increased to AUD 100 million. It has not been reported exactly how much CBA itself has lost in the fraud. Two of the suspects were named as accountant Robert Zaia and business partner and professional poker player William Jordanou._x000D_
_x000D_
Between 2004 and 2013, Jordanou used his position as the financial advisor of accounting firm Zaia Arthur &amp; Associates to provide CBA with false tax documents, letters of employment, invoices, and false client approvals, according to the Sydney Morning Herald. These documents were used to secure fraudulent loans and fake investment funds from CBA, in the names of Zaia Arthur &amp; Associates’ clients, which were believed to have been for property development and other projects that were misrepresented and often never materialised. According to Casino Scam, Jordanou and his associates, as part of the scheme, would siphon off tens of millions of dollars from their clients’ accounts without them knowing. It is believed Jordanou and his associates were successfully able to gain loans on 40 separate occasions, defrauding banks out of AUD 100 million._x000D_
_x000D_
Police raided Zaia Arthur &amp; Associates in March 2012. The Sydney Morning Herald reported that detectives found “hundreds” of fake documents that were allegedly used to facilitate the fraud. Senior staff members in a branch of CBA are reported to have approved “millions of dollars” in commercial loans based on the forged documentation. The Sydney Morning Herald reported that certain Supreme Court documents show that a senior CBA loan manager had arranged to profit from property deals with the suspects._x000D_
_x000D_
A portion of the funds was allegedly transferred between client accounts or embezzled by the suspects. It was reported that Fairfax Media had seen evidence that “large sums of money” were transferred to family trusts, credit cards and bank accounts that belonged to the suspects._x000D_
_x000D_
A lawyer for one of the victims claimed: “[CBA] did not check the validity of tax returns or whether they had been filed, they did not check employment representations that were made, they did not undertake valuations on the properties to be secured. They accepted anything completed on the loan application without question.”_x000D_
_x000D_
One of CBA’s senior lending officers was believed to have been involved in the fraud from 2007. It is believed the officer approved many of the loans in exchange for a share of the profit. According to The Age, it is possible other CBA employees were involved in the fraud. However, CBA has claimed that none of its employees, both current and former, were being prosecuted._x000D_
_x000D_
The Age reports that CBA first became aware of the fraud allegations in 2007, but did not inform the police until 2011. CBA carried on foreclosing victims’ properties after it had informed the police of the suspected fraud._x000D_
_x000D_
At least six other banks, including ANZ, Westpac, Bankwest, St George and Bank of Queensland, are believed to have been targeted in the fraud, according to Broker News._x000D_
_x000D_
UPDATES_x000D_
_x000D_
10 February 2016: Loss event 3778 which covered Jordanou’s and Zaia’s AUD 100 million fraud incorporated into this event. This had previously been incorrectly recorded as a separate loss event. Business Line changed from BL0204 - BL0204 - Treasury / Funding to BL0401 - Commercial Banking, Event Type changed from EL0201 – External Theft &amp; Fraud to EL0102 - Internal Theft &amp; Fraud, process changed from PC0403 - Client due Diligence to PC0401 – (New) Client Account, Scenario changed from MISSEL - Mis-Selling &amp; Business Practices to INTFRD – Internal Fraud._x000D_
_x000D_
11 December 2020 ORX Reference Taxonomy changed from First Party Fraud to Internal fraud against the organisation following an internal review._x000D_
 Data supplied by ORX News. ©Operational Riskdata eXchange Association (ORX) 2023</t>
  </si>
  <si>
    <t>Commonwealth Bank of Australia</t>
  </si>
  <si>
    <t xml:space="preserve">11 December 2020: ORX Reference Taxonomy changed from First Party Fraud to Internal fraud against the organisation following an internal review_x000D_
_x000D_
merged 2 digests_x000D_
_x000D_
 _x000D_
</t>
  </si>
  <si>
    <t>https://news.orx.org/node/2512</t>
  </si>
  <si>
    <t>http://www.brokernews.com.au/news/breaking-news/breaking-third-arrest-in-100m-home-loan-scandal-188203.aspx ; http://www.casinoscamreport.com/2014/05/29/poker-pro-bill-jordanou-held-100-million-fraud-scam/ ; http://www.smh.com.au/business/banking-and-finance/commonwealth-bank-staff-implicated-in-alleged-76m-fraud-20160204-gmllia.html ; http://www.smh.com.au/national/poker-master-accountant-suspected-of-70m-fraud-20131026-2w8gg.html ; http://www.theage.com.au/victoria/cba-customers-lose-homes-amid-huge-fraud-claim-20140528-394se.html ; http://www.theage.com.au/victoria/poker-player-linked-to-70m-loss-20131026-2w8pr.html ; https://www.commbank.com.au/about-us/news/on-the-record/2016/commbank-response-to-coverage-on-zaia-jordanou-legal-matter.html</t>
  </si>
  <si>
    <t>3778</t>
  </si>
  <si>
    <t>Arab-Bangladesh Bank defrauded of BDT 1.9 billion in large-scale commercial loan fraud scheme</t>
  </si>
  <si>
    <t>In Bangladesh, seven commercial banks and seven leasing companies have been defrauded of a total of BDT 13 billion in a loan fraud scheme allegedly perpetrated by shipbuilding company Ananda Shipyard and Shipways. Of this amount, Arab-Bangladesh Bank disbursed approximately BDT 1.9 billion (USD 23.7 million, EUR 17.6 million) in loans._x000D_
_x000D_
In April 2014, the Bangladeshi Anti-Corruption Commission initiated an investigation into allegations that the Ananda Shipyard company had defrauded the financial firms by using fake documents to obtain multiple commercial loan agreements._x000D_
_x000D_
Individuals at the banks and leasing companies have also been investigated by authorities under suspicion of collaboration and embezzlement. Multiple personnel from a number of the firms were interviewed by authorities in January 2015._x000D_
_x000D_
According to the New Nation, Ananda Shipyard took loans of:_x000D_
_x000D_
• BDT 4.56 billion from Islami Bank,_x000D_
_x000D_
• BDT 2.2 billion from Mercantile Bank,_x000D_
_x000D_
• BDT 1.1 billion from One Bank,_x000D_
_x000D_
• BDT 2.4 billion from Janata Bank,_x000D_
_x000D_
• BDT 240 million from Bangladesh Development Bank,_x000D_
_x000D_
• BDT 151.4 million from NCC Bank,_x000D_
_x000D_
• BDT 231.8 million from Phoenix Finance and Development,_x000D_
_x000D_
• BDT 117.5 million from Fareast Finance and Development,_x000D_
_x000D_
• BDT 37.2 million from IDLC,_x000D_
_x000D_
• BDT 29.2 million from Housing Finance and Investment,_x000D_
_x000D_
• BDT 39.2 million from Haj Finance,_x000D_
_x000D_
• BDT 30 million from Premier Leasing and Finance, and_x000D_
_x000D_
• BDT 19.3 million Bangladesh Industrial Finance Company._x000D_
_x000D_
UPDATE_x000D_
_x000D_
12 December 2016: Event Type level changed from External fraud to Internal fraud following internal review of fraud losses._x000D_
_x000D_
14 December 2020: ORX Reference Taxonomy changed from First party fraud to Internal fraud committed against the organisation following an internal review._x000D_
 Data supplied by ORX News. ©Operational Riskdata eXchange Association (ORX) 2023</t>
  </si>
  <si>
    <t>AB Bank</t>
  </si>
  <si>
    <t>BDT</t>
  </si>
  <si>
    <t>Taka</t>
  </si>
  <si>
    <t>1870000000</t>
  </si>
  <si>
    <t>23655500.00</t>
  </si>
  <si>
    <t>17615400.00</t>
  </si>
  <si>
    <t xml:space="preserve">14 December 2020: ORX Reference Taxonomy changed from First party fraud to Internal fraud committed against the organisation following an internal review._x000D_
_x000D_
12 December 2016: Event Type level changed from External fraud to Internal Fraud following internal review of fraud losses._x000D_
</t>
  </si>
  <si>
    <t>https://news.orx.org/node/4017</t>
  </si>
  <si>
    <t>http://thedailynewnation.com/news/16615/tk-1300cr-loan-scam-of-ananda-shipyard.html ; http://unb.com.bd/ananda-scam-2 ; http://www.dhakatribune.com/law-rights/2014/nov/27/6-more-ibbl-officials-quizzed-over-ananda-shipyard-scam ; http://www.thefinancialexpress-bd.com/2015/02/05/79591</t>
  </si>
  <si>
    <t>4580 ; 4586 ; 4587 ; 4588 ; 4671 ; 4672 ; 4673 ; 4674</t>
  </si>
  <si>
    <t>Bancaja loses EUR 1.7 billion due to executives granting irregular financing to commercial real estate groups</t>
  </si>
  <si>
    <t>Bancaja has lost a total of EUR 1.7 billion (USD 2.3 billion) as a result of mismanagement and alleged misappropriation by its executives in the granting of financing to commercial real estate groups. Spain’s high court began to investigate the suspected wrongdoing on 12 May 2014 after Bankia, the bank Bancaja has subsequently merged into, filed a complaint against the former executives of Bancaja accusing them of causing huge losses by granting unsecured financing to a property development group in Mexico. Bankia said that the former executives authorised transactions that “lacked any economic rationality” and were “riddled with irregularities.”_x000D_
_x000D_
As of 24 October 2014, Spain’s high court was examining three irregular transactions which included those between Bancaja and the Calabuig group causing an estimated loss of EUR 210 million, Grand Coral group causing an estimated loss of EUR 420 million and Royactura causing an estimated loss of EUR 36 million. However, a Bank of Spain report revealed that there had been a total of 11 irregular transactions that amounted to a loss of EUR 1.7 billion to Bancaja before its merge into Bankia. These irregular transactions are thought have included financing granted to Share Capital, causing a loss of EUR 164 million, and financing of the remodelling of Mestalla football stadium in Valencia, causing a loss to Bancaja of EUR 54 million which may also be sent to Spain’s High Court by Bankia. A further six irregular transactions have not been identified._x000D_
_x000D_
The financing that led to the greatest loss was that of Grand Coral group, starting in 2005. At the time, Grand Coral’s capital was split between: Bancaja 20 per cent, Banco de Valencia and Calabuig family 15 per cent, Ferri 21 per cent, Baldo 14 per cent, Juan Poch and Manuel Trujillo 20 per cent and Manuel Moreno. Grand Coral used two Dutch investment companies Riviera Maya Investments and Portuna to execute its property investments._x000D_
_x000D_
According to eleconomista.es, PricewaterhouseCoopers (PwC) found that Bancaja granted a total of EUR 540 million in loans to Grand Coral, of which only EUR 120 million was repaid. Grand Coral purchased land and developed tourist resorts in the Mexican Caribbean and Baja California. However, according to El Mundo, many of the loans granted by Bancaja to Grand Coral were much larger than necessary. For example, in 2007 Grand Coral asked for a EUR 160 million loan from Bancaja and Banco de Valencia to buy land in Baja, California. However, allegedly only EUR 120 million was actually used for the purchase. It is thought that in each instance the difference was misappropriated by Grand Coral investors, such as Ferri and Baldo, leading to the loss. In February 2007, Ferri and Baldo sold land in Mexico to the Grand Coral Group for EUR 125 million with Bancaja providing the financing. Just a month and a half earlier, Ferri and Baldo had bought the same land for EUR 49 million._x000D_
_x000D_
There were a number of other irregular transactions that raised Bankia’s suspicion about the conduct of Bancaja’s chief executives in their dealings with Grand Coral. There was a regular exchange of shares between Grand Coral’s investors and Bancaja, with Bancaja always losing money in the deals. PricewaterhouseCoopers (PwC) carried out a report on the transactions. It found that Bancaja paid out EUR 100 million in four transactions, which included buying shares and giving capital, with all transactions heavily favouring the investors that comprised Grand Coral, notably Ferri and Baldo. It is alleged that Bancaja bought these shares from the investors at highly inflated prices. By 2009, Bancaja’s share of Grand Coral was at 40 per cent._x000D_
_x000D_
In addition, in 2005 Bancaja bought shares in Grand Coral’s investment company Portuna. Bankia accused Bancaja officials of proceeding to grant Portuna financing based on poor theories of its economic viability. Bancaja also bought 450,000 shares in Grand Coral’s other investment company, Riviera Maya Investments. Bancaja bought these shares at a nominal value of EUR 1 with a share premium of EUR 40. However, some days before, Riviera Maya had issued 530,000 shares with a nominal value of just EUR 1 in which Ferri, Baldo and Poch all bought shares. Bancaja therefore bought the shares at a much higher price than its fellow investors._x000D_
_x000D_
In a Bank of Spain report, further irregularities are detailed in relation to the financing and involvement of Bancaja in the Grand Coral projects. In some instances, land was bought by the group with financing from Bancaja just days before the land was revalued at a much higher value. Furthermore, the valuation reports to support the purchases were sometimes presented months after the decision to buy the land was finalised. In addition, the land and properties the group bought had not been visited by executives of the group in the majority of instances. In 2009, Bancaja increased its holding in the Grand Coral group to the actual 40 per cent. It invested EUR 38 million to increase its shares and gave Deproinmed EUR 22 million of financing to acquire shares in the group. However, according to the Bank of Spain, these transactions have no rational economic viability as the shares that were bought were pledged shares acting as a guarantee for financing that Bancaja and Banco de Valencia had given for commercial projects that were already showing signs of financial problems._x000D_
_x000D_
At the time of the transactions, Bancaja was the principal shareholder of Banco de Valencia before the Bank of Spain took over Banco de Valencia in 2011. The former head of Bancaja and Banco de Valencia, Jose Luis Olivas, and 6 other former directors of Bancaja and Banco de Valencia are being investigated by the Spanish High Court for the irregular financing they granted. They have been accused of misappropriation, corruption, creating false documents, mismanagement and money laundering. On 9 October 2015, judge Juan Pablo Gonzalez set a bail of EUR 232 million for Olivas and four other former directors of Bancaja for the charges relating to the Grand Coral projects in Mexico. The court calculated that they had misappropriated a total of EUR 198 million._x000D_
_x000D_
UPDATE_x000D_
_x000D_
19 April 2016: Digest 4264 merged into this digest. Former heads of Bancaja and Banco de Valencia granted bail. More recent information added, digest changed throughout. Headline amended. Loss amount changed from EUR 500 million to EUR 1.7 billion. Business Line changed from BL0203 Corporate Investments to BL0401 Commercial Banking. Product changed from PD9900 Not Product-Related to PD0502 Commercial Real Estate Loans. Process changed from PC9900 Not Process-Related to PC0403 Client due Diligence. Start and end dates changed to Not Identifiable._x000D_
_x000D_
11 December 2020: ORX Reference Taxonomy changed from First Party Fraud to Internal fraud against the organisation following an internal review._x000D_
 Data supplied by ORX News. ©Operational Riskdata eXchange Association (ORX) 2023</t>
  </si>
  <si>
    <t>1700000000</t>
  </si>
  <si>
    <t>2338758000.00</t>
  </si>
  <si>
    <t>1700000000.00</t>
  </si>
  <si>
    <t xml:space="preserve">11 December 2020: ORX Reference Taxonomy changed from First Party Fraud to Internal fraud against the organisation following an internal review. _x000D_
 _x000D_
_x000D_
Digest 4264 will be merged into this one, rewritten to reflect new information_x000D_
_x000D_
 _x000D_
</t>
  </si>
  <si>
    <t>https://news.orx.org/node/3181</t>
  </si>
  <si>
    <t>http://cdn27.hiberus.com/uploads/documentos/2014/09/11/documentos_informedelbdesobregrandcoralpdf_9e1d8314.pdf ; http://tiny.cc/2vxq6x ; http://www.abc.es/comunidad-valencia/20140513/abcp-proyecto-bancaja-caribe-provoco-20140513.html ; http://www.diariovasco.com/agencias/201510/09/juez-impone-fianza-millones-504791.html ; http://www.eleconomista.es/banca-finanzas/noticias/6832352/06/15/Olivas-detenido-por-perdidas-de-300-millones-en-proyectos-inmobiliarios.html ; http://www.elmundo.es/comunidad-valenciana/2014/05/18/53787727e2704edf7a8b456d.html ; http://www.elmundo.es/comunidad-valenciana/2015/10/11/5619568de2704efb738b45ac.html ; http://www.europapress.es/economia/legal-00345/noticia-economia-audiencia-nacional-investigara-denuncia-bankia-contra-bancaja-generar-agujero-336-millones-20140512231544.html ; http://www.expansion.com/2014/10/24/empresas/banca/1414129728.html</t>
  </si>
  <si>
    <t>4264</t>
  </si>
  <si>
    <t>Bank of Moscow rescued with bailout following RUB 366 billion fraudulent loan provision</t>
  </si>
  <si>
    <t>VTB, a majority Russian state-owned bank, has claimed that it has uncovered around RUB 366 billion in “problem loans” at the Bank of Moscow (BoM). VTB bought a 46.5 per cent stake in BoM in February 2011 and completed the take-over process in May 2016, owning 96.88 per cent of BoM._x000D_
_x000D_
In July 2011, the Financial Times reported that about RUB 250 million of problem loans had been detected at the Bank of Moscow. Russia Today later reported that RUB 150 billion of the doubtful loans were considered problematic. The amount of problem loans was later estimated to be RUB 366 billion._x000D_
_x000D_
The bad loans, which represented almost one third of the bank’s assets, were linked to former president Andrey Borodin. Some of the loans were traced to companies connected to the bank’s former management. At least RUB 150 million of the loans were found to have been granted without collateralised assets. These loans, some of which were serviced by rollovers, were described as being “very bad”. According to the Financial Times, some of the loans were not serviced._x000D_
_x000D_
One loan, which was later classified as risky, was improperly used to purchase a 19.9 per cent stake in the bank’s capital._x000D_
_x000D_
Alexei Kudrin, who was the Russian finance minister at the time, accused the bank’s former executives of mismanagement and called for criminal investigations into asset siphoning in Russia and abroad._x000D_
_x000D_
In mid-2011, Bank of Moscow received a RUB 400 billion bailout from the Russian state._x000D_
_x000D_
On 1 March 2013, it was announced that Borodin had been granted asylum in the UK._x000D_
_x000D_
On 9 May 2016, Dimitry Pyanov, senior vice president at VTB, was quoted that the bad loans left by Borodin were estimated at RUB 366 billion in 2011. The bank later estimated that the value of the loans, as of 6 May 2016, was RUB 243 billion after significant debt returns were achieved between 2012 and 2014. Since the potential to return the remaining debt was believed to be close to zero, the bank decided to move the toxic assets to a specially created bad bank, leaving the remaining 70 per cent of Bank of Moscow’s assets under VTB’s control._x000D_
_x000D_
ORX has included this event as it is an example of an OR driven credit risk loss. The loss amount is reported as zero in accordance with ORX News reporting conventions for boundary risk losses._x000D_
_x000D_
UPDATES_x000D_
_x000D_
1 March 2013: Andrey Borodin granted asylum in the UK._x000D_
_x000D_
10 June 2015: New details added. Digest altered throughout._x000D_
_x000D_
20 May 2016: New details added. Digest altered throughout. Loss amount changed from RUB 250 million to zero to conform with ORX News reporting conventions for boundary risk losses._x000D_
_x000D_
14 December 2020: ORX Reference Taxonomy changed from First party fraud to Internal fraud committed against the organisation following an internal review._x000D_
 Data supplied by ORX News. ©Operational Riskdata eXchange Association (ORX) 2023</t>
  </si>
  <si>
    <t xml:space="preserve">Digest updated, loss amount revised._x000D_
_x000D_
14 December 2020: ORX Reference Taxonomy changed from First party fraud to Internal fraud committed against the organisation following an internal review._x000D_
</t>
  </si>
  <si>
    <t>https://news.orx.org/node/1703</t>
  </si>
  <si>
    <t>http://bankir.ru/bank/93255/ ; http://newspepper.su/news/2011/7/1/saving-bank-of-moscow-will-cost-a-record-400-billion-rubles/ ; http://online.wsj.com/article/SB10001424052702304584004576419154201994400.html ; http://rt.com/business/bank-of-moscow-vtb-833/ ; http://www.ft.com/cms/s/0/3b169108-a40c-11e0-8b4f-00144feabdc0.html#axzz2MYoeYquu ; http://www.reuters.com/article/us-russia-vtb-bank-of-moscow-idUSKCN0Y02GA</t>
  </si>
  <si>
    <t>3885</t>
  </si>
  <si>
    <t>M&amp;T Bank loses USD 5.3 million after loan officer grants improper loans</t>
  </si>
  <si>
    <t>A former loan officer at M&amp;T Bank has pleaded guilty to using fraudulent means to approve over USD 5 million worth of small-business loans to companies which did not qualify, causing a loss of USD 5.3 million (EUR 3.9 million)._x000D_
_x000D_
Michael Whipple was vice president of M&amp;T Bank’s business banking department, and oversaw a loan portfolio worth USD 150 million. Between 2008 and November 2013, Whipple forged signatures and diverted mail to credit worthy clients as part of his scheme to grant loans to companies which would not have qualified under normal M&amp;T Bank procedures. These loans were created in the names of entities which were credit worthy, or made by Whipple to appear credit worthy._x000D_
_x000D_
According to the US Department of Justice, Whipple forged signatures on application documents and diverted mail to locations other than the credit worthy clients’ addresses in order to avoid detection. When questioned by clients about irregularities in their loan accounts, Whipple would blame a bank mistake or error and falsely promise to correct the problem._x000D_
_x000D_
In addition, Whipple caused official cheques drawn on M&amp;T Bank to be created to fund the fraudulent loans. The proceeds of the loans were used to make payment on previous fraudulent loans in order to avoid detection both from the bank and customers whose credit was utilised to fund other businesses._x000D_
_x000D_
Whipple is believed to have granted improper loans to approximately 10 companies.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5332397</t>
  </si>
  <si>
    <t>5332397.00</t>
  </si>
  <si>
    <t>3854043.26</t>
  </si>
  <si>
    <t>30-Nov-2013</t>
  </si>
  <si>
    <t xml:space="preserve">14 December 2020: ORX Reference Taxonomy changed from First party fraud to Internal fraud committed against the organisation following an internal review._x000D_
</t>
  </si>
  <si>
    <t>https://news.orx.org/node/4424</t>
  </si>
  <si>
    <t>http://www.buffalonews.com/city-region/federal-court/former-executives-fraud-against-mt-is-rife-with-unlikely-twists-20150708 ; http://www.buffalonews.com/city-region/mick-whipple-once-a-rising-star-at-mt-now-targeted-in-probe-of-fraudulent-loans-20140426 ; http://www.justice.gov/usao-wdny/pr/former-bank-vice-president-pleads-guilty-financial-institution-fraud ; https://www.sbfi.org/2015/04/12/lender-liability-suit-looms-against-mt-over-whipple-fraud/</t>
  </si>
  <si>
    <t>Russian Agricultural Bank defrauded of up to RUB 15.7 billion in commercial loan fraud schemes</t>
  </si>
  <si>
    <t>Russian Agricultural Bank has been defrauded of up to RUB 15.7 billion (USD 504.8 million, EUR 371.8 million) through commercial fraud schemes involving, among others, Nikolai Dyachenko, the former head of the bank’s Krasnodar branch._x000D_
_x000D_
Kommersant.ru reports that one of the frauds happened as a result of bad lending practices and led to RUB 2.2 billion being stolen from the bank. It is alleged that the bank had debt problems which Dyachenko wanted to conceal, so he agreed with borrowers to disburse funds. Between June 2008 and August 2010, he illicitly disbursed loans to enterprises and shell companies. As part of this scheme, he approached Andrei Bognanov, the co-owner of agricultural holding company Mayak, and Irina Okopnaya, the general director of the company. The three colluded to create a number of shell companies to obtain 17 loans from the bank of RUB 50 million to RUB 300 million each._x000D_
_x000D_
In August 2010, Dyachenko resigned after irregularities were detected at the bank. Following this, the Federal Financial Monitoring Service and the Agriculture Ministry have been improving the mechanism for granting subsidies and compensation payments to prevent fraud._x000D_
_x000D_
Before he worked at the bank, Dyachenko was vice-governor of the Krasnodar region for the development of agriculture. Under Dyachenko, the region’s agricultural enterprises received the country’s largest amount of subsidies and compensations._x000D_
_x000D_
Dyachenko and his former deputy, Irina Eliseevoj, have been ordered to reimburse the RUB 2.2 billion sum. Dyachenjo, Bognanov and Okopnaya have been sentenced to five years, 1.5 years and 11 months of imprisonment, respectively._x000D_
_x000D_
On 1 August 2016, kommersant.ru reported that Okopnaya and others had been charged with 63 counts of fraud in relation to further commercial loan frauds which led to RBA suffering damages totaling RUB 13.5 billion. According to kommersant.ru, the bank granted unsecured loans to companies which then used part of the funds to pay previous debts. The companies also allegedly falsified their accounts to create the impression they were was solvent. Okopnaya is believed to be individually responsible for RUB 5.5 billion of the fraud and has been put under house arrest._x000D_
_x000D_
UPDATES_x000D_
_x000D_
1 April 2016: Bank name changed from Rosselkhozbank to Russian Agricultural Bank. Headline and digest amended accordingly._x000D_
_x000D_
1 August 2016: New charges against Okopnaya. Loss amount increased from RUB 2,214,600,198.00 to RUB 15,714,600,198. Digest amended throughout to add new information._x000D_
_x000D_
14 December 2020: ORX Reference Taxonomy changed from First party fraud to Internal fraud committed against the organisation following an internal review._x000D_
 Data supplied by ORX News. ©Operational Riskdata eXchange Association (ORX) 2023</t>
  </si>
  <si>
    <t>15714600198</t>
  </si>
  <si>
    <t>504752958.36</t>
  </si>
  <si>
    <t>371807440.68</t>
  </si>
  <si>
    <t xml:space="preserve">14 December 2020: ORX Reference Taxonomy changed from First party fraud to Internal fraud committed against the organisation following an internal review._x000D_
_x000D_
1 August 2016: New charges against Okopnaya. Loss amount increased from RUB 2,214,600,198.00 to RUB 15,714,600,198. Digest amended throughout to add new information._x000D_
_x000D_
1 April 2016: Bank name changed from Rosselkhozbank to Russian Agricultural Bank. Headline and digest amended accordingly._x000D_
</t>
  </si>
  <si>
    <t>https://news.orx.org/node/846</t>
  </si>
  <si>
    <t>http://izvestia.ru/news/494961 ; http://www.kommersant.ru/doc/1750204 ; http://www.themoscowtimes.com/vedomosti/article/rosselkhozbanks-krasnodar-branch-director-is-implicated-in-theft/423532.html ; http://www.yugopolis.ru/news/incidents/2011/07/18/20268/korrupciya-kriminal-banki-rosselhozbank-nikolai-dyachenko</t>
  </si>
  <si>
    <t>Employees of Narodniy Kredit accused of defrauding the bank of RUB 180.6 million</t>
  </si>
  <si>
    <t>On 8 June 2016, it was reported that the prosecutor’s office of the Krasnodar Region in Russia had brought a criminal case in the Anapa city court against 19 individuals, including former employees of Bank Narodniy Kredit (Bank People’s Credit), accusing them of defrauding the bank of RUB 180.6 million (USD 5.3 million, EUR 3.9 million)._x000D_
_x000D_
The criminals have been indicted for large scale fraud by an organised criminal group, deliberate destruction of another party’s property and violent robbery._x000D_
_x000D_
According to the investigators, the criminal group consisted of five employees of the bank and inhabitants of Anapa. Among the involved employees were the bank’s head of regional development, Vladislav Korobov, and the branch manager, Vladimir Polenitsa._x000D_
_x000D_
Between April 2013 and mid-April 2014, the former employees issued 71 illegal loans, causing a loss to the bank amounting to RUB 90,628,000. To cover up the loss, the employees conspired with inhabitants of Anapa to rob the local bank branch._x000D_
_x000D_
On 30 June 2014, two men entered the branch, threatening employees including a security guard with a knife and a gun. The robbers also tried to set fire to the branch._x000D_
_x000D_
It was first reported that the men were able to steal RUB 111.2 million before getting away. The public prosecutor’s office later stated that RUB 90 million in foreign currencies had been stolen._x000D_
_x000D_
Following the robbery, the bank said that the incident would not have any effect on its financial situation and that security measures were to be strengthened to prevent a similar incident from occurring in the future._x000D_
_x000D_
In July 2014, Narodniy Kredit promised a reward of RUB 6 million for information about the criminals who robbed the bank._x000D_
_x000D_
On 29 July 2014, it was reported that a petition by the prosecutor’s office to arrest three people as a preventative measure had been granted. The three suspects included the two robbers and one of the individuals who organised the theft._x000D_
_x000D_
On 9 October 2014, Bank of Russia revoked Narodniy Kredit’s licence. The interim administration of the bank established that the bank’s liabilities exceeded its assets by RUB 12.73 billion._x000D_
_x000D_
UPDATES_x000D_
_x000D_
12 August 2016: Bank name changed from People’s Credit to Bank Narodniy Kredit. Headline and digest amended accordingly._x000D_
_x000D_
14 December 2020: ORX Reference Taxonomy changed from First party fraud to Internal fraud committed against the organisation following an internal review._x000D_
 Data supplied by ORX News. ©Operational Riskdata eXchange Association (ORX) 2023</t>
  </si>
  <si>
    <t>180628000</t>
  </si>
  <si>
    <t>5326719.72</t>
  </si>
  <si>
    <t>3899758.52</t>
  </si>
  <si>
    <t>01-Apr-2013</t>
  </si>
  <si>
    <t>15-Apr-2014</t>
  </si>
  <si>
    <t xml:space="preserve">14 December 2020: ORX Reference Taxonomy changed from First party fraud to Internal fraud committed against the organisation following an internal review._x000D_
_x000D_
12 August 2016: Bank name changed from People’s Credit to Bank Narodniy Kredit. Headline and digest amended accordingly._x000D_
</t>
  </si>
  <si>
    <t>https://news.orx.org/node/5320</t>
  </si>
  <si>
    <t>http://belrynok.com/2016/06/delo-o-moshennichestve-na-180-mln-v-otnoshenii-banka/ ; http://interfax-russia.ru/South/news.asp?id=733446&amp;sec=1671 ; http://kuban.rbc.ru/krasnodar/freenews/5757dd3b9a79475f4b6f22d5 ; http://prokuratura-krasnodar.ru/news/prokuraturoy-kraya-napravleno-v-sud-ugolovnoe-delo-8 ; http://www.banki.ru/news/lenta/?id=6841536 ; http://www.banki.ru/news/lenta/?id=6844569 ; http://www.banki.ru/news/lenta/?id=6949141</t>
  </si>
  <si>
    <t>Lloyds and RBS business banking customers defrauded in GBP 113 million cyber scam</t>
  </si>
  <si>
    <t>Thousands of Lloyds and Royal Bank of Scotland (RBS) business banking customers have been defrauded of GBP 113 million by a criminal ring using phishing techniques to obtain customers’ internet banking details. On 21 September, the ringleader, Feezan Hameed, and eight others were sentenced and received various prison sentences._x000D_
_x000D_
The organised criminal group was led by Hameed and his brother Nouman Chaudhary. Hameed would typically cold call the victims and claim he was calling from their bank’s fraud department. He would then persuade the customers to reveal their internet banking details by telling them that they had been hacked._x000D_
_x000D_
According to the prosecution, the criminals would interfere with the telephone system of the customers, so that they were unable to receive calls while the fraud took place. Hameed would often keep the customer talking on the phone while one of his associates would transfer the money from the business accounts into mule accounts. The victims’ telephones would show false phone numbers and the criminals would dispose of the prepaid phones and internet dongles they used immediately afterwards._x000D_
_x000D_
The money would then quickly be transferred on through other mule accounts before being withdrawn in cash from ATMs and at bank branches. This whole process would often only take a few hours._x000D_
_x000D_
Through their scheme the criminal group was able to gain access to hundreds of online business accounts across the UK. Victims were often defrauded of hundreds of thousands of GBP and several businesses almost went bankrupt as a result. In one instance, GBP 2,260,625.89 was stolen from Pitman Blackstock Solicitors, after they had been called by someone called “Peter”, claiming to be from Lloyds’ security department. In another instance, GBP 750,000 was stolen. No further individual losses have been reported, making it unclear how much of the overall loss was incurred by Lloyds or RBS customers._x000D_
_x000D_
As part of the scheme the criminals were also able to recruit three employees from Lloyds, who supplied them with customer account details and helped them to launder the proceeds. According to the Telegraph, no insiders from RBS have been discovered._x000D_
_x000D_
Between January 2013 and October 2015, the criminals defrauded over 750 victims of GBP 113 million, of which GBP 47 million has been recovered. Police forces believe that the remaining GBP 66 million has been laundered to Dubai and Pakistan. The criminals used the embezzled money to finance their lavish lifestyles in the UK and in Pakistan._x000D_
_x000D_
In April 2015, the Metropolitan police’s fraud taskforce initiated an operation to investigate reported fraud instances against businesses across the country, in co-operation with 16 police forces. The investigation led to 11 arrests across the UK by 21 October 2015. During the arrests, police forces recovered GBP 120,000 in cash, gold bars, over 100 bank cards with PIN numbers, card readers, dongles, SIM cards, mobile phones and laptops._x000D_
_x000D_
On 13 November 2015, Hameed was arrested in Paris while attempting to flee to Pakistan on a fake passport._x000D_
_x000D_
Between May 2016 and 21 September 2016 a total of nineteen individuals, including Hameed, were sentenced to various prison sentences. Hameed, who pleaded guilty to conspiracy to defraud and conspiracy to launder money, was sentenced to 11 years in prison._x000D_
_x000D_
UPDATE_x000D_
_x000D_
14 December 2020: ORX Reference Taxonomy changed from Third party/vendor fraud to Internal fraud committed against the organisation following an internal review._x000D_
 Data supplied by ORX News. ©Operational Riskdata eXchange Association (ORX) 2023</t>
  </si>
  <si>
    <t>3010625.89</t>
  </si>
  <si>
    <t>3915379.18</t>
  </si>
  <si>
    <t>3503585.77</t>
  </si>
  <si>
    <t>31-Oct-2015</t>
  </si>
  <si>
    <t>01-Apr-2015</t>
  </si>
  <si>
    <t xml:space="preserve">14 December 2020: ORX Reference Taxonomy changed from Third party/vendor fraud to Internal fraud committed against the organisation following an internal review._x000D_
</t>
  </si>
  <si>
    <t>https://news.orx.org/node/5556</t>
  </si>
  <si>
    <t>http://news.met.police.uk/news/met-falcon-detectives-smash-113-pounds-million-international-fraud-and-money-laundering-ring-187252 ; http://www.telegraph.co.uk/news/2016/09/21/fraudsters-made-113m-by-cold-calling-bank-customers-and-stealing/ ; https://www.theguardian.com/uk-news/2016/sep/21/feezan-hameed-fraud-gang-jailed-11-years-southwark-crown-court</t>
  </si>
  <si>
    <t>6147</t>
  </si>
  <si>
    <t>FirstPlus Financial victim of USD 12 million fraud</t>
  </si>
  <si>
    <t>Thirteen individuals have been charged with racketeering and related offenses for the alleged extortionate takeover of, and subsequent embezzlement of USD 12 million (EUR 8.6 million) from, FirstPlus Financial Group (FPFG)._x000D_
_x000D_
Those indicted include, Nicodemo S. Scarfo, a member of the Lucchese organised crime family of La Cosa Nostra, and Salvatore Pelullo, an associate of the family, as well as several attorneys and a certified public accountant._x000D_
_x000D_
According to the indictment, in April 2007, Scarfo and Pelullo and others devised a plan to take over FPFG. It is alleged that, through threats of physical and economic harm, the group was able to remove FPFG’s entire existing board of directors and management and maintain control of FPFG for the purpose of stealing its assets._x000D_
_x000D_
The group later named William Maxwell, a Texas lawyer, as “special counsel” to FPFG, a position he allegedly used to transfer millions of dollars to himself, Scarfo and Pellulo through fraudulent legal services and consulting agreements. The agreements, as well as FPFG’s fraudulent acquisitions of companies controlled by Scarfo and Pelullo, were allegedly designed to disguise the extortionate takeover and conceal the source of the money being fraudulently transferred to the group’s two leaders._x000D_
_x000D_
Furthermore, it is also alleged that other members of the group used their positions as lawyers and accountants to ensure that the criminal activity was not revealed to law enforcement or regulatory authorities, including the US Securities and Exchange Commission (SEC). The group are alleged to have repeatedly submitted false information, or omitted information, in required SEC filings in order to conceal the fraud from FPFG’s shareholders._x000D_
_x000D_
UPDATE _x000D_
_x000D_
15 December 2020: ORX Reference Taxonomy changed from Internal fraud to Third party/Vendor fraud following an internal review. _x000D_
_x000D_
 _x000D_
 Data supplied by ORX News. ©Operational Riskdata eXchange Association (ORX) 2023</t>
  </si>
  <si>
    <t>FirstPlus Financial Group</t>
  </si>
  <si>
    <t>8562480.00</t>
  </si>
  <si>
    <t>01-Apr-2007</t>
  </si>
  <si>
    <t xml:space="preserve">UPDATE _x000D_
_x000D_
15 December 2020: ORX Reference Taxonomy changed from Internal fraud to Third party/Vendor fraud following an internal review. _x000D_
</t>
  </si>
  <si>
    <t>https://news.orx.org/node/1081</t>
  </si>
  <si>
    <t>http://articles.philly.com/2012-07-24/news/32805708_1_scarfo-and-pelullo-salvatore-pelullo-firstplus ; http://www.justice.gov/opa/pr/2011/November/11-crm-1433.html</t>
  </si>
  <si>
    <t>Hedge fund managers convicted for operating Ponzi scheme defrauding Bear Stearns and others of millions</t>
  </si>
  <si>
    <t>Helmut Kiener and John Tausche have been convicted of operating a EUR 345 million Ponzi scheme through hedge funds Oceanus Funds and K1 Funds in Germany. Bear Stearns, Barclays and BNP Paribas have all suffered losses through the scheme. According to Bloomberg, Barclays and BNP Paribas lost a combined EUR 223 million._x000D_
_x000D_
In April 2011, Kiener, the founder of K1 Group, was found guilty of fraud, forgery and tax evasion. He confessed to using new investors’ money to make up for losses incurred in the wake of the financial crisis and having manipulated some account statements._x000D_
_x000D_
Kiener’s partner, Tausche, who established and controlled Oceanus Funds, was charged with one count of bank fraud and one count of money laundering._x000D_
_x000D_
According to the indictment, from approximately March 2005 until December 2008, Kiener devised a scheme to defraud Bear Stearns, and to obtain money and property by means of false and fraudulent pretences, representations and promises._x000D_
_x000D_
In approximately March 2005, Bear Stearns entered into investment management agreements with the K1 Funds, under which Kiener agreed as investment manager to invest the K1 Funds in diverse, non-leveraged, multi-strategy funds of funds that he had discretion to choose from within a selection of funds. In exchange, Bear Stearns agreed to offer leverage to the K1 Funds at a rate of 3-to-1, i.e. Bear Stearns agreed to invest USD 3 for every USD 1 invested by the K1 Funds. The investment management agreements were restructured and amended over the years, but the agreement by Bear Stearns to provide 3-to-1 leverage to the K1 Funds remained in place._x000D_
_x000D_
Under the investment agreements, Kiener selected the hedge funds that were to be included within the selection of funds available to him, including the Oceanus Funds, and Bear Stearns made equity investments into the same funds at the agreed upon 3-to-1 ratio. When Kiener invested additional money, Bear Stearns made equity investments of additional funds at the agreed upon 3-to-1 ratio._x000D_
_x000D_
Rather than invest the K1 Funds exclusively into diverse, non-leveraged, multi-strategy funds of funds, Kiener directed a portion of the money into the Oceanus Funds. Kiener then directed Tausche to transfer nearly all of that money back into the K1 Funds, thereby creating a circular flow of money. By doing this, Kiener falsely represented that the K1 Funds were diversified, high-performing funds infused with new investment money, in order to induce Bear Stearns to continue to provide additional leverage to the K1 Funds._x000D_
_x000D_
From approximately November 2007 until about December 2008, Kiener and Tausche worked together to submit false and fraudulent information to Bear Stearns in response to inquiries regarding the K1 Funds and the Oceanus Funds, repeatedly representing the Oceanus Funds to be diversified funds of funds with exposure to over 250 underlying funds, in order to conceal the fact that Tausche was channelling money back into the K1 Funds._x000D_
_x000D_
From about March 2005 until January 2008, Bear Stearns invested and lost a total of approximately USD 82 million in the Oceanus Funds in this manner._x000D_
_x000D_
UPDATE _x000D_
_x000D_
15 December 2020: ORX Reference Taxonomy changed from Internal fraud to Third party/Vendor fraud following an internal review. _x000D_
 Data supplied by ORX News. ©Operational Riskdata eXchange Association (ORX) 2023</t>
  </si>
  <si>
    <t>31-Jan-2008</t>
  </si>
  <si>
    <t>https://news.orx.org/node/1826</t>
  </si>
  <si>
    <t>http://articles.law360.s3.amazonaws.com/0413000/413706/kiener_indictment.pdf ; http://compliancex.com/k1-hedge-fund-founder-kiener-convicted-of-ponzi-scheme-fraud/ ; http://www.bloomberg.com/news/2013-01-17/barclays-is-sued-in-germany-over-kiener-s-k1-fund-ponzi-scheme.html ; http://www.businessweek.com/news/2013-02-07/k1-hedge-fund-founder-kiener-indicted-in-311-mln-fraud ; http://www.telegraph.co.uk/finance/newsbysector/banksandfinance/6455774/Barclays-among-losers-amid-fraud-inquiry-at-German-fund.html</t>
  </si>
  <si>
    <t>2294 ; 2295</t>
  </si>
  <si>
    <t>Hedge fund managers convicted for operating Ponzi scheme defrauding Barclays and others of millions</t>
  </si>
  <si>
    <t>Helmut Kiener and John Tausche have been convicted of operating a EUR 345 million Ponzi scheme through hedge funds Oceanus Funds and K1 Funds in Germany. Bear Stearns, Barclays and BNP Paribas have all suffered losses through the scheme. According to Bloomberg, Barclays and BNP Paribas lost a combined EUR 223 million._x000D_
_x000D_
In April 2011, Kiener, the founder of K1 Group, was found guilty of fraud, forgery and tax evasion. He confessed to using new investors’ money to make up for losses incurred in the wake of the financial crisis and having manipulated some account statements._x000D_
_x000D_
Kiener’s partner, Tausche, who established and controlled Oceanus Funds, was charged with one count of bank fraud and one count of money laundering._x000D_
_x000D_
According to the indictment, in approximately March 2006, Barclays entered into an investment management agreement with the K1 Funds, under which Kiener agreed as investment manager to invest the K1 Funds in diverse, non-leveraged, multi-strategy funds of funds that he had discretion to choose from within a selection of funds. In exchange, Barclays agreed to offer leverage to the K1 Funds at a rate of 3-to-1, i.e. Barclays agreed to invest USD 3 for every USD 1 invested by the K1 Funds._x000D_
_x000D_
From January 2007 until January 2009, Kiener knowingly executed and attempted to execute a scheme to defraud Barclays and to obtain monies owned by and under the care, custody and control of Barclays by means of false and fraudulent pretences, representations and promises, and aided and abetted the execution of the scheme, resulting in a loss to Barclays totalling approximately USD 56 million._x000D_
_x000D_
UPDATE _x000D_
_x000D_
15 December 2020: ORX Reference Taxonomy changed from Internal fraud committed against customers/clients, or third/fourth parties to Third party/Vendor fraud following an internal review._x000D_
 Data supplied by ORX News. ©Operational Riskdata eXchange Association (ORX) 2023</t>
  </si>
  <si>
    <t>31-Jan-2009</t>
  </si>
  <si>
    <t xml:space="preserve">UPDATE _x000D_
_x000D_
15 December 2020: ORX Reference Taxonomy changed from Internal fraud committed against customers/clients, or third/fourth parties to Third party/Vendor fraud following an internal review._x000D_
</t>
  </si>
  <si>
    <t>https://news.orx.org/node/1823</t>
  </si>
  <si>
    <t>2294 ; 2298</t>
  </si>
  <si>
    <t>Hedge fund managers convicted for operating Ponzi scheme defrauding BNP Paribas and others of millions</t>
  </si>
  <si>
    <t>Helmut Kiener and John Tausche have been convicted of operating a EUR 345 million Ponzi scheme through hedge funds Oceanus Funds and K1 Funds in Germany. Bear Stearns, Barclays and BNP Paribas have all suffered losses through the scheme. According to Bloomberg, Barclays and BNP Paribas lost a combined EUR 223 million._x000D_
_x000D_
In April 2011, Kiener, the founder of K1 Group, was found guilty of fraud, forgery and tax evasion. He confessed to using new investors’ money to make up for losses incurred in the wake of the financial crisis and having manipulated some account statements._x000D_
_x000D_
Kiener’s partner, Tausche, who established and controlled Oceanus Funds, was charged with one count of bank fraud and one count of money laundering._x000D_
_x000D_
According to the indictment, in approximately March 2007, BNP Paribas entered into investment management agreements with the K1 Funds, under which Kiener agreed as investment manager to invest the K1 Funds in diverse, non-leveraged, multi-strategy funds of funds that he had discretion to choose from within a selection of funds. In exchange, BNP Paribas agreed to offer leverage to the K1 Funds at a 3-to-1 rate, i.e. BNP Paribas agreed to invest USD 3 for every USD 1 invested by the K1 Funds._x000D_
_x000D_
From January 2007 until January 2009, Kiener knowingly executed a scheme to defraud BNP Paribas and to obtain monies owned by and under the care, custody and control of BNP Paribas by means of false and fraudulent pretences, representations and promises, and aided and abetted the execution of the scheme, resulting in a loss to BNP Paribas of approximately USD 13.4 million._x000D_
_x000D_
UPDATE_x000D_
_x000D_
15 December 2020: ORX Reference Taxonomy changed from Internal fraud committed against customers/clients, or third/fourth parties to Third party/Vendor fraud following an internal review. _x000D_
 Data supplied by ORX News. ©Operational Riskdata eXchange Association (ORX) 2023</t>
  </si>
  <si>
    <t xml:space="preserve">UPDATE_x000D_
_x000D_
15 December 2020: ORX Reference Taxonomy changed from Internal fraud committed against customers/clients, or third/fourth parties to Third party/Vendor fraud following an internal review. _x000D_
</t>
  </si>
  <si>
    <t>https://news.orx.org/node/1822</t>
  </si>
  <si>
    <t>2295 ; 2298</t>
  </si>
  <si>
    <t>Six people prosecuted for defrauding Vietnam International Bank of VND 100 billion</t>
  </si>
  <si>
    <t>Six defendants have been prosecuted for defrauding the Nguyen Hue branch of Vietnam International Bank (VIB) of VND 100 billion (USD 4.4 million, EUR 4.2 million). As part of the case, two former bank employees were accused of violating lending regulations._x000D_
_x000D_
From January 2011 to April 2012, three businessmen Do Xuan Hai, Nguyen Trong Nam and Do Quang Binh fraudulently obtained loans from the Nguyen Hue branch of VIB by forging documents though overstating their collateral to increase the sizes of their loans. As part of this, the defendants are believed to have fraudulently misappropriated property._x000D_
_x000D_
Hai, Nam and Binh were aided by Nguyen Thanh Hieu, a former director of the branch, Mai Ngoc Vinh, a former customer support employee and Nguyen Hong Tuan, the former managing director of stocks and shares company 135 Security Service._x000D_
_x000D_
On 15 January 2017, the Supreme People’s Procuracy charged businessmen Hai, Nam and Binh for embezzling money from the bank to repay debts to banks and individuals and for personal expenses. It charged Tuan and former bank employees Hieu and Vinh with violating lending regulations of credit institutions. Vinh allegedly did not comply with VIB regulations in the inspection or valuation of mortgaged goods or assets._x000D_
_x000D_
Hai was ordered to pay VND 120 billion to the Nguyen Hue branch in restitution. Nam and Binh were also ordered to pay VND 9.1 and VND 5.6 billion respectively in restitution to VIB.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Vietnam International Commercial Joint Stock Bank</t>
  </si>
  <si>
    <t>4400000.00</t>
  </si>
  <si>
    <t>4200000.00</t>
  </si>
  <si>
    <t>https://news.orx.org/node/5844</t>
  </si>
  <si>
    <t>http://cafef.vn/lap-khong-chung-tu-nong-san-chiem-doat-tren-100-ty-dong-2017011517215382.chn ; https://www.myhanoi.info/2017/01/six-prosecuted-in-vib-swindling-case/ ; https://www.talkvietnam.org/2017/01/six-prosecuted-in-vib-swindling-case/ ; https://www.vietnambreakingnews.com/2017/01/6-people-prosecuted-in-vib-swindling-case/</t>
  </si>
  <si>
    <t>Meyer Ventures settles with Dreier trustee after losing USD 13.4 million on fraudulent notes</t>
  </si>
  <si>
    <t>On 23 August 2011, the bankruptcy trustee for law firm Dreier LLP told a New York bankruptcy court that she had agreed a USD 9.8 million settlement with Meyer Ventures, which fell victim to a USD 400 million Ponzi scheme carried out by the law firm’s founder, Law360 reports._x000D_
_x000D_
Venture capital firm Meyer Ventures provided Dreier with approximately USD 13.4 million (EUR 9.3 million) to fund certain fictitious loan transactions purportedly relating to the Ontario Teachers’ Pension Plan, according to court documents. However, Meyer only received a small portion of that money back before Dreier entered bankruptcy proceedings._x000D_
_x000D_
The law firm’s founder, Marc S. Dreier, is serving 20 years in federal prison for selling USD 700 million in fictitious promissory notes to investors._x000D_
_x000D_
UPDATE _x000D_
_x000D_
15 December 2020: ORX Reference Taxonomy changed from Internal fraud committed against customers/clients, or third/fourth parties to Third party/Vendor fraud following an internal review._x000D_
 Data supplied by ORX News. ©Operational Riskdata eXchange Association (ORX) 2023</t>
  </si>
  <si>
    <t>Meyer &amp; Company</t>
  </si>
  <si>
    <t>13378333</t>
  </si>
  <si>
    <t>13378333.00</t>
  </si>
  <si>
    <t>9282823.92</t>
  </si>
  <si>
    <t>https://news.orx.org/node/1946</t>
  </si>
  <si>
    <t>http://articles.law360.s3.amazonaws.com/0267000/267228/Meyer.pdf ; http://www.law360.com/articles/267228/dreier-trustee-settles-with-2-ponzi-victims-for-26m</t>
  </si>
  <si>
    <t>KBC suffers up to GBP 142 million loss by issuing loans for closing fake contracts</t>
  </si>
  <si>
    <t>On 8 January 2015, the UK Serious Fraud Office (SFO) announced that six people had been charged for conspiring to deceive KBC Bank into purchasing fake or falsely inflated receivables contracts. Law360 later reported that KBC had purchased 42 of these contracts worth GBP 142 million (USD 220.8 million, EUR 166.8 million) between 2007 and 2010._x000D_
_x000D_
According to various reports, a Warrington-based firm, Total Asset Finance (TAF), created and sold fake or falsely inflated receivables contracts between a company called H2O Networks and business lenders. H2O was a supplier of fibre optic cable connections that used sewers as channels for its cables. Its main customers were public institutions such as local councils, universities and the NHS, which took out long-term payment contracts with H2O. TAF and H2O had a long-standing arrangement whereby TAF would buy the contracts for cash up front and then sell them on to banks._x000D_
_x000D_
In 2007, H20 began to experience cash-flow problems. Between 2007 and 2010 the two companies either falsely inflated the value of the contracts TAF sold to banks, or invented them entirely. These false contracts were sold to KBC and other banks such as Barclays._x000D_
_x000D_
According to Law360, between 2007 and 2010, KBC Bank bought 42 contracts worth GBP 142 million between 2007 and 2010. Barclays’ reportedly purchased three of these contracts worth GBP 17 million._x000D_
_x000D_
According to the SFO, in the case of KBC Bank, Stephen Dartnell, who ran TAF, gave nearly GBP 900,000 to a KBC Bank employee, Simon Mundy, so that Mundy would secure the millions in funding from KBC._x000D_
_x000D_
On 6 January 2011, KBC had announced that it had provisioned up to EUR 175 million before tax to cover the loss arising from the fictitious contracts. During the fourth quarter of 2010, internal controls identified irregularities in some of the contracts between KBC Lease UK and third parties._x000D_
_x000D_
In its statement, KBC Group said: “A full and thorough review is being conducted by both the relevant authorities and KBC’s internal audit and compliance departments. At this stage it remains premature to form final conclusions on the basis of the ongoing investigation. KBC Lease UK has appointed an external legal counsel to assist in the investigation and is pursuing all available legal remedies against the third parties involved in order to protect its interests.”_x000D_
_x000D_
KBC Lease UK said that it had filed an insurance claim aimed at “recovering the amounts at risk”, and had informed the relevant authorities._x000D_
_x000D_
According to earlier reports in 2011, some of the contracts from the vendor were genuine, but others were fake. When KBC Lease UK called some of the contracting parties and end customers named on the contracts, it found that the customers were real. But they did not know about some of the contracts on which they were named, showing that the contracts were fake._x000D_
_x000D_
The vendor had also made all the payments on time as if the customer was making the payments on the fictitious contracts. This made it harder to spot that the contracts were fake. Following the discovery of the fraud, the CEO of KBC Lease UK left the company._x000D_
_x000D_
KBC reported the case to the SFO in October 2010. According to the SFO, in 2015 all six accused were charged with counts of conspiracy to commit fraud by false representation. Dartnell and Mundy were also charged with conspiracy to make corrupt payments. On 7 February 2017, four of the accused, including Dartnell and Mundy, were found guilty of the charges. Two H2O employees were acquitted._x000D_
_x000D_
TAF and H2O went into administration in 2011._x000D_
_x000D_
UPDATES_x000D_
_x000D_
29 January 2015: Loss amount changed from EUR 175 million to GBP 142 million. Headline changed. Paragraphs 1–4 and 10&amp;11 added. Product changed from PD0403 – Commercial Leases to PD0501 – Commercial &amp; Industrial Loans._x000D_
_x000D_
7 February 2017: Four defendants found guilty. Digest updated throughout to reflect new information._x000D_
_x000D_
14 December 2020: ORX Reference Taxonomy changed from First party fraud to Bribery and corruption following an internal review._x000D_
 Data supplied by ORX News. ©Operational Riskdata eXchange Association (ORX) 2023</t>
  </si>
  <si>
    <t>KBC</t>
  </si>
  <si>
    <t>220802900.00</t>
  </si>
  <si>
    <t>166803140.00</t>
  </si>
  <si>
    <t xml:space="preserve">Defendants found guilty_x000D_
_x000D_
14 December 2020: ORX Reference Taxonomy changed from First party fraud to Bribery and corruption following an internal review._x000D_
</t>
  </si>
  <si>
    <t>https://news.orx.org/node/779</t>
  </si>
  <si>
    <t>http://www.bloomberg.com/news/2011-01-06/kbc-adds-loan-loss-provisions-for-irish-u-k-units-update1-.html ; http://www.ft.com/cms/s/0/d32a6458-196d-11e0-a853-00144feab49a.html#axzz1S4MgTbda ; http://www.leasingworld.co.uk/freepages/news-detail.php?ID=629 ; http://www.sfo.gov.uk/press-room/latest-press-releases/press-releases-2015/six-charged-in-investigation-into-purchases-from-total-asset-ltd.aspx ; http://www.vrl-financial-news.com/asset-finance/leasing-life/issues/ll-2011/ll-february-2011/kbc-hit-by-faked-contracts.aspx ; http://www.walesonline.co.uk/news/wales-news/former-entrepreneur-year-accused-among-8500146 ; https://multimediafiles.kbcgroup.eu/ng/published/KBCCOM/PDF/COM_RVG_pdf_06201101_persbericht_06_01_2011_EN.pdf ; https://www.law360.com/articles/836671 ; https://www.sfo.gov.uk/2015/01/09/six-charged-investigation-purchases-total-asset-ltd/ ; https://www.sfo.gov.uk/2017/02/07/four-found-guilty-in-160m-financing-fraud/</t>
  </si>
  <si>
    <t>4545</t>
  </si>
  <si>
    <t>Former executives of Moscow Mortgage Bank cause RUB 2.3 billion loss through granting loans to insolvent borrowers</t>
  </si>
  <si>
    <t>On 15 July 2016, the Russia’s Supreme Court upheld a previous decision against former executives of Moscow Mortgage Bank (MZB), accusing them of causing a RUB 2.25 billion (USD 35.7 million, EUR 32.3 million) loss, after they knowingly approved loan applications of insolvent borrowers._x000D_
_x000D_
According to the allegations, the former executives Jelena Dudorova, Kamilja Narbekova and Boris Tatarinov improperly managed the bank’s management system when making lending decisions. The members of the board who were part of the credit committee failed to carry out due diligence on its commercial clients._x000D_
_x000D_
From 21 March 2008 to 23 September 2008, Narbekova signed 24 loan agreements with 18 borrowers for a total amount of RUB 2,251,459,000 with the approval of the Management Board. The loans were issued without obtaining a liquid security, which is in violation of the banking rules._x000D_
_x000D_
On 2 February 2009, the Bank of Russia (BoR) revoked MZB’s licence after it failed to comply with the Russian federal laws and BoR regulations, when the bank’s capital adequacy ratios fell below 2 per cent of its total assets, and the bank’s equity capital declined below the minimum threshold set by the BoR. Also, MLB failed to meet monetary claims by its creditors._x000D_
_x000D_
On 20 March 2009, a Moscow arbitration court declared MZB bankrupt._x000D_
_x000D_
As part of the Supreme Court’s ruling, the former executives of MZB, Dudorova, Narbekova and Tatarinov are being charged with causing the bank a loss of RUB 2,251,459,000._x000D_
_x000D_
It is not clear if this operational risk loss event was deliberate or due to process failure. Given the size of the loss amount ORX News has assumed that the loss was caused by unauthorised activity.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Moscow Mortgage Bank</t>
  </si>
  <si>
    <t>2251459000</t>
  </si>
  <si>
    <t>35730654.33</t>
  </si>
  <si>
    <t>32285922.06</t>
  </si>
  <si>
    <t>21-Mar-2008</t>
  </si>
  <si>
    <t>23-Sep-2008</t>
  </si>
  <si>
    <t>15-Jul-2016</t>
  </si>
  <si>
    <t>https://news.orx.org/node/5767</t>
  </si>
  <si>
    <t>http://bankir.ru/novosti/20160314/s-eks-rukovodstva-moskovskogo-zalogovogo-banka-2-2-mlrd-ubytkov-10116515/ ; http://rapsinews.ru/arbitration/20160314/275612550.html ; http://sudact.ru/arbitral/doc/e7FqBHrIgcVl/ ; http://sudact.ru/arbitral/doc/Vua8aw0KgZxp/?page=1 ; http://sudact.ru/vsrf/doc/Po1YLRSurNrf/ ; http://www.banki.ru/news/engnews/?id=814271 ; http://www.banki.ru/news/lenta/?id=9080770 ; http://www.rapsinews.ru/arbitration/20151106/274877654.html</t>
  </si>
  <si>
    <t>Businessman defrauds Qatar National Bank and six other banks of IDR 836 billion in loans</t>
  </si>
  <si>
    <t>Businessman and former banker Harry Suganda has defrauded seven banks in Indonesia of IDR 836 billion in loans. The banks affected are Qatar National Bank, United Overseas Bank, HSBC, Bank Negara Indonesia, Commonwealth Bank, Bank Muamalat and Bank Mandiri._x000D_
_x000D_
The fraud took place between March 2015 and December 2015._x000D_
_x000D_
Suganda allegedly applied for working capital loans for his company, Rockit Aldeway, using fake purchase order documents for 10 companies which had false letterheads and forged signatures._x000D_
_x000D_
According to reports, in one bank Suganda collaborated with a bank employee who received IDR 700 million in kickbacks to approve the loans._x000D_
_x000D_
Rockit Aldeway later declared bankruptcy to avoid repaying the loans._x000D_
_x000D_
The fraud was discovered in 2016 after Indonesia’s non-performing loan (NPL) rate reached 3.1 per cent. The Indonesian police’s Banking Crimes division investigated the high NPL rate and discovered that many of the NPLs were linked to fraud. The police are working with Indonesia’s Financial Transaction Reports and Analysis Centre (PPATK) and the banks to trace the funds._x000D_
_x000D_
State-owned banks lost IDR 398 billion in the fraud and private banks lost IDR 438 billion. Bank Mandiri lost IDR 250 billion, beritasatu.com reports, but the amounts lost by the other six banks have not been reported as of 13 March 2017._x000D_
_x000D_
Police have discovered IDR 1.7 trillion in Suganda’s accounts, which could be the proceeds of further frauds.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IDR</t>
  </si>
  <si>
    <t>Rupiah</t>
  </si>
  <si>
    <t>01-Mar-2015</t>
  </si>
  <si>
    <t>https://news.orx.org/node/5964</t>
  </si>
  <si>
    <t>http://gres.news/news/law/113210-fraudster-runs-away-with-almost-rp1-trillion-from-7-banks/0/ ; http://jakartaglobe.id/news/former-banker-arrested-62-5m-fraud/ ; http://www.beritasatu.com/nasional/418413-bareskrim-bekuk-pembobol-bank-rp-836-m.html ; https://kumparan.com/indra-subagja/modus-baru-fraud-di-kasus-pembobolan-7-bank</t>
  </si>
  <si>
    <t>6564 ; 6569</t>
  </si>
  <si>
    <t>Businessman defrauds HSBC and six other banks of IDR 836 billion in loans</t>
  </si>
  <si>
    <t>https://news.orx.org/node/5966</t>
  </si>
  <si>
    <t>6564 ; 6567</t>
  </si>
  <si>
    <t>Businessman defrauds Bank Negara Indonesia and six other banks of IDR 836 billion in loans</t>
  </si>
  <si>
    <t>Bank Negara Indonesia</t>
  </si>
  <si>
    <t>https://news.orx.org/node/5968</t>
  </si>
  <si>
    <t>6565 ; 6566</t>
  </si>
  <si>
    <t>Former Arrow Trucking CEO defrauds Transportation Alliance Bank of over USD 15 million</t>
  </si>
  <si>
    <t>Between 4 May 2009 and 22 December 2009 former Arrow Trucking CEO Doug Pielsticker defrauded the Transportation Alliance Bank (TAB) of at least USD 15 million (EUR 12.2 million). The Internal Revenue Service (IRS) was also reported to have been affected by the fraud, suffering an estimated loss of USD 9 million. _x000D_
_x000D_
In order to secure loans from TAB, Pielsticker and other Arrow employees are believed to have created false invoices which inflated the amount of money Arrow was due. These were submitted on a daily basis. According to one executive involved in the fraud, the employees would use multiple ways to hide the false information being passed on to the bank. This included having employees phone the bank pretending to be Arrow customers. This information was used as the basis for the loans provided by TAB._x000D_
_x000D_
Once Arrow received the money from the bank, the funds would be diverted for personal use._x000D_
_x000D_
Arrow’s former CFO, Jonathan Moore, has paid at least some restitution, Tulsa World reports. Pielsticker may be required to pay a fine of up to USD 1 million for each of the 15 counts of bank fraud._x000D_
_x000D_
UPDATE _x000D_
_x000D_
15 December 2020: ORX Reference Taxonomy changed from Internal fraud committed against the organisation to First party fraud following an internal review. _x000D_
 Data supplied by ORX News. ©Operational Riskdata eXchange Association (ORX) 2023</t>
  </si>
  <si>
    <t>Transportation Alliance Bank</t>
  </si>
  <si>
    <t>15000841.32</t>
  </si>
  <si>
    <t>12159981.99</t>
  </si>
  <si>
    <t>04-May-2009</t>
  </si>
  <si>
    <t>22-Dec-2009</t>
  </si>
  <si>
    <t xml:space="preserve">UPDATE _x000D_
_x000D_
15 December 2020: ORX Reference Taxonomy changed from Internal fraud committed against the organisation to First party fraud following an internal review. _x000D_
</t>
  </si>
  <si>
    <t>https://news.orx.org/node/3969</t>
  </si>
  <si>
    <t>http://ftpcontent.worldnow.com/griffin/NEWSon6/PDF/1412/Pielsticker_Court_Document.pdf ; http://www.fbi.gov/oklahomacity/press-releases/2014/former-arrow-trucking-executives-charged-in-multi-million-dollar-bank-fraud-and-tax-fraud ; http://www.landlinemag.com/Story.aspx?StoryID=28157#.VL-6SSusV1B ; http://www.tulsaworld.com/news/investigations/former-arrow-ceo-doug-pielsticker-indicted-on-counts-of-bank/article_3ed83e3a-a1ff-5758-b080-e3b6e8928a03.html</t>
  </si>
  <si>
    <t>Legacy Point Capital to repay more than USD 6 million for fraudulent loan guarantee documentation</t>
  </si>
  <si>
    <t>On 10 December, US district court of Massachusetts ordered investment firm Legacy Capital, its owner John Loudon and manager Byron Holley to repay damages of more than USD 6 million (EUR 5.1 million) to Chesterton for issuing fraudulent guarantee documentation to secure an USD 1.2 million loan. _x000D_
_x000D_
On 13 October 2012, Chesterton and its owner John P. Walsh agreed to provide a USD 1.2 million loan to finance a film project. The producers of the film retained Legacy Point to secure investments for the film’s budget of USD 20 million. For Walsh to agree to invest USD 1.2 million, he demanded a personal loan guarantee from Loudon and Holley of Legacy Point Capital._x000D_
_x000D_
In order to provide the guarantee, on 10 October 2012, Loudon had submitted a financial statement of USD 626,279 and attested by email that he had “no liens, encumbrances, bankruptcy or criminal actions" against himself, while Holley provided a screenshot of a Wells Fargo account statement showing securities of USD 2,964,598.33 and a total account value of USD 3,029,724.12._x000D_
_x000D_
According to the loan agreement, the loan principal and the interest premium had to be paid back to Chesterton by 9 April 2013. The repayment deadline was extended several times and Chesterton also issued another USD 500,000 loan._x000D_
_x000D_
However, after a final request for payment, the loan went into default on 24 June 2014. Chesterton unsuccessfully claimed for repayment of the loan under the guarantees provided by Loudon and Holley. Subsequently, Chesterton filed a lawsuit against Legacy alleging that Loudon and Holly had breached the loan agreement and the covenant of good faith and fair dealing._x000D_
_x000D_
The Court found that, in order to obtain the loan, Holley knowingly misrepresented his assets by creating false account statements as pdf files on his laptop. Holley had claimed assets consisting of a total value of USD 3,029,724.12 at the time he had provided the loan guarantee for Chesterton, however it was found that during this period Holley held total assets of in fact USD 5,227.11 in his Wells Fargo account. Previously several investors had brought complaints related to representations that he had made about investments to the US Financial Industry Regulatory Authority (FINRA)._x000D_
_x000D_
The court also believed that Loudon was aware of his business partner's financial situation and omitted it. During the proceedings Loudon and Holley claimed that they themselves had in fact been defrauded by Chesterton, alleging that the investor switched forms of guarantee to make it look like a guarantee was signed. However, the court dismissed the allegations._x000D_
_x000D_
The court alleged that Chesterton had been defrauded by Legacy Capital, Holley and Loudon. The court claimed that Legacy Capital, Holley and Loudon breached their fiduciary duty and are jointly and severally liable for damages to Chesterton of USD 7,238,565. The total loss for Legacy Capital is therefore USD 6,038,565, excluding the USD 1,200,000 loan._x000D_
_x000D_
UPDATE_x000D_
_x000D_
14 December 2020: ORX Reference Taxonomy changed from First party fraud to Internal fraud against the organisation following an internal review._x000D_
 Data supplied by ORX News. ©Operational Riskdata eXchange Association (ORX) 2023</t>
  </si>
  <si>
    <t>Legacy Point Capital</t>
  </si>
  <si>
    <t>6038565.00</t>
  </si>
  <si>
    <t>5128674.03</t>
  </si>
  <si>
    <t>11-Dec-2017</t>
  </si>
  <si>
    <t>13-Oct-2012</t>
  </si>
  <si>
    <t>LS0209</t>
  </si>
  <si>
    <t>Institutional Investor - Mutual</t>
  </si>
  <si>
    <t xml:space="preserve">UPDATE_x000D_
_x000D_
14 December 2020: ORX Reference Taxonomy changed from First party fraud to Internal fraud against the organisation following an internal review._x000D_
</t>
  </si>
  <si>
    <t>https://news.orx.org/node/6718</t>
  </si>
  <si>
    <t>https://dlbjbjzgnk95t.cloudfront.net/0993000/993246/https-ecf-mad-uscourts-gov-doc1-09518426585.pdf ; https://www.law360.com/banking/articles/993246?utm_source=rss&amp;utm_medium=rss&amp;utm_campaign=section</t>
  </si>
  <si>
    <t>7187</t>
  </si>
  <si>
    <t>Banca Marche executives investigated for granting improper loans totalling EUR 282 million</t>
  </si>
  <si>
    <t>Banca delle Marche (BM) has allegedly granted improper loans totalling about EUR 282 million (USD 388.2 million) to various businesspeople, who are mostly from the construction sector. The loans violated bank rules and were granted without security and based on falsified reports. The proper procedures were not completed and the bank knew that the loans would not be paid back, either at all or in part._x000D_
_x000D_
BM was put under temporary receivership in October 2013, when the Italian central bank discovered that the bank had lost EUR 800 million (over EUR 1 billion in its consolidated accounts) due to “mismanagement”. The bank had given false information to the Italian regulator Commissione nationale per le società e la borsa (Consob) and the Bank of Italy in 2012 in order to hide this._x000D_
_x000D_
The Italian financial police investigated the period between 2006 and 2012, when large amounts, including EUR 190 million just to one business, were lent without many checks being carried out. Investigators alleged that about 37 loans had first been granted in this way, with another 80 granted in July 2008 and a further 78 in 2009, despite the losses that the bank was already experiencing in 2008._x000D_
_x000D_
As reported by Il Resto del Carlino in April 2014, a total of 12 BM executives are being investigated for charges including falsifying the bank’s accounts, misappropriation and obstructing supervisory authorities. Amongst them, charged with the major breaches, are BM’s former general director Massimo Bianconi and former president Lauro Costa, as well as former executives of one of the firm’s subsidiaries, Medioleasing._x000D_
_x000D_
Investigators also alleged that the Milan branch of PricewaterhouseCoopers (PwC) is involved. PwC carried out checks on BM’s annual accounts between 2007 and 2012, but it was accused in court of failing to recognise serious irregularities that arose from 2007._x000D_
_x000D_
Additionally, it is believed that some of the executives received personal financial benefit from the scheme. By hiding the losses in the bank’s accounts and making it appear that the bank was doing better than it was, the executives were able to earn bonuses._x000D_
_x000D_
Ten businesspeople who received loans and two external appraisers who provided the fake reports are also under investigation._x000D_
_x000D_
In July 2015, cronachemaceratesi.it alleged that the loss for the bank from the loans could be EUR 282 million. This is the amount that BM demanded the former executives and PwC must return to the bank._x000D_
_x000D_
UPDATES_x000D_
_x000D_
2 July 2015: Loss Amount changed from Not Identifiable to EUR 282 million. Headline amended accordingly, paragraphs 1, 3 and 4 amended and paragraphs 5 and 8 added. Digest updated throughout. Scenario Category changed from Theft of Physical Assets to Corporate Accounting Fraud._x000D_
_x000D_
14 December 2020: ORX Reference Taxonomy changed from First party fraud to Internal fraud against the organisation following an internal review._x000D_
 Data supplied by ORX News. ©Operational Riskdata eXchange Association (ORX) 2023</t>
  </si>
  <si>
    <t>Unione di Banche Italiane</t>
  </si>
  <si>
    <t>282000000.00</t>
  </si>
  <si>
    <t>388240680.00</t>
  </si>
  <si>
    <t xml:space="preserve">2/7/2015: Banca Marche sues former employees to pay compensation for incurred damages of EUR 282 million._x000D_
_x000D_
14 December 2020: ORX Reference Taxonomy changed from First party fraud to Internal fraud against the organisation following an internal review._x000D_
_x000D_
 _x000D_
</t>
  </si>
  <si>
    <t>https://news.orx.org/node/3105</t>
  </si>
  <si>
    <t>http://www.ansa.it/marche/notizie/2014/04/10/ansa-procura-ex-vertici-banca-marche-un-gruppo-criminale_58ce76b2-516a-47ae-b8c2-7d32922b1439.html ; http://www.cronachemaceratesi.it/2015/07/02/banca-marche-risarcimento-colossale-chiesti-282-milioni-di-euro-agli-ex-vertici-e-alla-societa-di-revisione/676735 ; http://www.ilfattoquotidiano.it/2014/04/09/ancona-27-indagati-per-banca-marche-falso-in-bilancio-e-ostacolo-a-vigilanza/946224/ ; http://www.ilrestodelcarlino.it/ancona/cronaca/2014/04/11/1051596-banca-marche-inchiesta-indagati.shtml ; http://www.viverejesi.it/2015/07/11/il-punto-su-banca-marche-gravissime-irregolarit-i-commissari-chiedono-agli-ex-un-risarcimento-di-280milioni/545094/</t>
  </si>
  <si>
    <t>Bankers embezzle UAH 6 billion from National Bank of Ukraine</t>
  </si>
  <si>
    <t>The Security Service of Ukraine and the Prosecutor General's office have revealed that executives at four Ukrainian banks conspired to embezzle a total of UAH 6 billion (USD 289 million, EUR 253.9 million) from the National Bank of Ukraine (NBU)._x000D_
_x000D_
The officials at the unnamed banks misappropriated the money from refinancing funds provided by the NBU. The officials reportedly engaged in various schemes to steal the money, including obtaining refinancing for bankrupt businesses and using ‘junk’ securities to facilitate the theft. The suspects are also believed to have improperly used the banks’ assets as collateral for the funding._x000D_
_x000D_
The banks involved are facing liquidation and any payments owed to depositors will be taken from the banks’ reserves._x000D_
_x000D_
UPDATE _x000D_
_x000D_
15 December 2020: ORX Reference Taxonomy changed from Internal fraud committed against the organisation to First party fraud following an internal review._x000D_
 Data supplied by ORX News. ©Operational Riskdata eXchange Association (ORX) 2023</t>
  </si>
  <si>
    <t>289020000.00</t>
  </si>
  <si>
    <t>253860000.00</t>
  </si>
  <si>
    <t xml:space="preserve">UPDATE _x000D_
_x000D_
15 December 2020: ORX Reference Taxonomy changed from Internal fraud committed against the organisation to First party fraud following an internal review._x000D_
</t>
  </si>
  <si>
    <t>https://news.orx.org/node/4352</t>
  </si>
  <si>
    <t>http://bankir.ru/novosti/s/sbu-ulichila-4-banka-ukrainy-v-khishchenii-okolo-285-millionov-gossredstv-10105209/ ; http://tyzhden.ua/News/136483 ; http://wlpress.net/en/economy-business/2497-ukraine-the-bank-s-management-plundered-uah-4-3-b-refinancing-funds-of-national-bank ; http://www.sbu.gov.ua/sbu/control/uk/publish/article?art_id=142800&amp;cat_id=39574</t>
  </si>
  <si>
    <t>Former Bangladesh Krishi Bank official arrested for embezzling BDT 490 million using fake documentation</t>
  </si>
  <si>
    <t>On 22 September 2017, it was reported that a former official at Bangladesh Krishi Bank (BKB) had been arrested for allegedly embezzling over BDT 490 million (USD 5.9 million, EUR 5 million) using fake loan documentation._x000D_
_x000D_
According to The Financial Express, the perpetrator, Iqbal Hossain Mollah, was a deputy general manager at BKB and was arrested in the early hours of 22 September 2017 by the Bangladesh Anti Corruption Commission, which filed a case against Mollah and other co-conspirators on 4 August 2017._x000D_
_x000D_
It is alleged that the conspirators fabricated loan documentation in order to embezzle the money. However, the sources available do not provide further details as to how the money was embezzled._x000D_
_x000D_
ORX News has classified the product for this digest as Commercial &amp; Industrial Loans based on the amount embezzled and previous similar stories covered by ORX News._x000D_
_x000D_
UPDATE_x000D_
_x000D_
14 December 2020: ORX Reference Taxonomy changed from First party fraud to Internal fraud against the organisation following an internal review._x000D_
 Data supplied by ORX News. ©Operational Riskdata eXchange Association (ORX) 2023</t>
  </si>
  <si>
    <t>Bangladesh Krishi Bank</t>
  </si>
  <si>
    <t>490000000</t>
  </si>
  <si>
    <t>5904500.00</t>
  </si>
  <si>
    <t>4958800.00</t>
  </si>
  <si>
    <t>https://news.orx.org/node/6527</t>
  </si>
  <si>
    <t>http://thefinancialexpress.com.bd/national/acc-nabs-ex-krishi-bank-official-for-graft-1506071729 ; http://www.theindependentbd.com/post/115360</t>
  </si>
  <si>
    <t>7163 ; 7165</t>
  </si>
  <si>
    <t>Privredna Banka victim of RSD 1.75 billion commercial loan fraud scheme</t>
  </si>
  <si>
    <t>On 24 November 2014 Serbian businessman Miroslav Bogicevic and six others were arrested on suspicion of embezzling RSD 1.75 billion (USD 18 million, EUR 14.5 million) from the bank by signing bad loan agreements. Those arrested include Privredna employees._x000D_
_x000D_
According to reports, police in Serbia have said that, between June 2012 and March 2013, Privredna granted 10 fraudulent loans of between one and two million euros to nine companies. All of the loans were guaranteed by Bogicevic’s company MB Farmakom. After the loans were transferred to the nine companies they were then transferred to MD Farmakom as corporate loans._x000D_
_x000D_
Moreover, according to balkaninsight.com, the police also said that the loans had been approved without adequate guarantees, with only the bill of exchange pledged as security._x000D_
_x000D_
Privredna Banka went bankrupt in October 2013 due to losses from fraudulently approved loans. At the time of writing the bank was 64 per cent state-owned._x000D_
_x000D_
None of the loans were repaid._x000D_
_x000D_
Those arrested included Miodrag Salai, chairman of the Privredna Banka Loan Committee, members of the Privredna Banka Loan Committee, deputy members of the Privredna Banka Loan Committee and MD Farmakom’s chief financial officer._x000D_
_x000D_
UPDATES_x000D_
_x000D_
4 January 2018: Institution name changed from Intesa San Paolo to Privredna Banka Beograd to correct an error._x000D_
_x000D_
14 December 2020: ORX Reference Taxonomy changed from First party fraud to Internal fraud against the organisation following an internal review._x000D_
 Data supplied by ORX News. ©Operational Riskdata eXchange Association (ORX) 2023</t>
  </si>
  <si>
    <t>Privredna Banka Beograd</t>
  </si>
  <si>
    <t>RS</t>
  </si>
  <si>
    <t>Serbia</t>
  </si>
  <si>
    <t>RSD</t>
  </si>
  <si>
    <t>Serbian Dinar</t>
  </si>
  <si>
    <t>1750000000</t>
  </si>
  <si>
    <t>17972500.00</t>
  </si>
  <si>
    <t>14490000.00</t>
  </si>
  <si>
    <t>01-Jun-2012</t>
  </si>
  <si>
    <t>https://news.orx.org/node/3814</t>
  </si>
  <si>
    <t>http://inserbia.info/today/2014/11/investigation-launched-against-miroslav-bogicevic/ ; http://www.balkaninsight.com/en/article/serbia-arrests-businessman-over-alleged-bank-loans-frauds ; http://www.turkishweekly.net/news/176139/serbia-arrests-tycoon-for-alleged-bank-fraud.html</t>
  </si>
  <si>
    <t>Businessman defrauds United Overseas Bank and six other banks of IDR 836 billion in loans</t>
  </si>
  <si>
    <t>https://news.orx.org/node/5965</t>
  </si>
  <si>
    <t>6563 ; 6565</t>
  </si>
  <si>
    <t>AB Bank executives embezzle BDT 3.83 billion through fraudulent loan guarantee scheme</t>
  </si>
  <si>
    <t>AB Bank has suffered losses of BDT 3.83 billion (USD 46.9 million, EUR 41.3 million) after bank executives unlawfully guaranteed loans granted to mobile operator Pacific Bangladesh Telecom (PBT) by other banks and financial institutions._x000D_
_x000D_
Between 2011 and 2015, AB Bank guaranteed loans worth BDT 3.5 billion given to PBT by eight other banks and non-bank financial institutions. AB Bank officials allegedly approved the guarantees without taking collateral from PBT, in violation of regulations set by Bangladesh’s central bank, the Daily Star reports._x000D_
_x000D_
The Anti-Corruption Commission (ACC) alleges that AB Bank officials colluded with PBT executives in planning to take the loans from the other institutions with AB Bank as the guarantor, and embezzle the money._x000D_
_x000D_
The CEO of PBT had applied for the guarantees at AB Bank’s Mohakhali branch. The branch then sent the proposal to the bank's headquarters without having fully examined the application. It is alleged that the managing director of the bank approved the application without any assessment, in breach of central bank regulation._x000D_
_x000D_
On 28 June 2017, the ACC filed a case against 16 people, comprising AB Bank officials, including managing directors and vice presidents, and PBT executives, including former foreign minister Morshed Khan, for colluding to benefit financially from the transactions._x000D_
_x000D_
As guarantor, AB Bank was required to repay the loans plus interest. By 2015, AB Bank paid out BDT 3,830,000,000.00 after PBT failed to make loan payments._x000D_
_x000D_
UPDATE_x000D_
_x000D_
14 December 2020: ORX Reference Taxonomy changed from First party fraud to Internal fraud against the organisation following an internal review._x000D_
 Data supplied by ORX News. ©Operational Riskdata eXchange Association (ORX) 2023</t>
  </si>
  <si>
    <t>3830000000</t>
  </si>
  <si>
    <t>46879200.00</t>
  </si>
  <si>
    <t>41287400.00</t>
  </si>
  <si>
    <t>https://news.orx.org/node/6699</t>
  </si>
  <si>
    <t>http://www.observerbd.com/details.php?id=81754 ; http://www.thedailystar.net/city/citycell-ceo-arrested-over-loan-scam-1427083 ; http://www.thedailystar.net/frontpage/tk-383cr-ab-bank-morshed-khan-sued-charges-embezzlement-1425709 ; http://www.unb.com.bd/bangladesh-news/Morshed-AB-bank-graft-ex-minister-Morshed-Khan-wife-11-others/46187</t>
  </si>
  <si>
    <t>Businessman defrauds Commonwealth Bank and six other banks of IDR 836 billion in loans</t>
  </si>
  <si>
    <t>https://news.orx.org/node/5967</t>
  </si>
  <si>
    <t>6567 ; 6568</t>
  </si>
  <si>
    <t>Fidelity Brokerage Services incurs USD 1.6 million loss in relation to a fraud and its failure to prevent or detect it</t>
  </si>
  <si>
    <t>A DEEP DIVE IS NOW AVAILABLE FOR THIS LOSS EVENT_x000D_
_x000D_
On 18 December 2015, the US Financial Industry Regulatory Authority (FINRA) announced that it had ordered Fidelity Brokerage Services, the brokerage arm of Fidelity International, to pay a fine of USD 500,000 for failing to prevent or detect a fraud which resulted in nine of its customers losing over USD 1.1 million. This resulted in a total loss to Fidelity of USD 1.6 million (EUR 1.5 million)._x000D_
_x000D_
From August 2006, former broker Lisa Lewis posed as a Fidelity broker and converted more than USD 1 million from the accounts of nine of Fidelity’s customers, eight of whom were elderly citizens. Many of these customers were former customers of another brokerage firm where Lewis previously worked. She was dismissed from the firm on allegations of check-kitting and improperly borrowing money from clients. After her dismissal, Lewis told her clients she was working for Fidelity and that they should establish accounts there when, in fact, Lewis had never been associated with Fidelity._x000D_
_x000D_
Using her clients’ personal information, Lewis was able to open and control accounts in their names at Fidelity. She also created joint accounts which listed herself and the customer as co-owners. Lewis then changed the account preferences to divert communications with the customers to her personal email. She created more than 50 accounts at Fidelity, transferring funds from several of her clients’ accounts to the joint accounts and then to a bank account Lewis owned. Lewis gained a total of USD 1.1 million in her illicit converting of funds. Fidelity partially reimbursed some of the clients an undisclosed amount and was also ordered by FINRA to reimburse clients USD 530,000._x000D_
_x000D_
FINRA found that Fidelity had failed to detect or follow up on red flags which would have alerted it to Lewis’ scheme. For example, despite the victims having no relationship to one another, their accounts shared common customer information which related to Lewis such as her email address, physical address and phone number. The joint accounts also all listed Lewis as the beneficial owner. Fidelity failed to detect these commonalities due to inadequate supervisory systems or procedures. Furthermore, Fidelity did not detect the consistent pattern of money movements from clients’ individual account to the joint account and then to Lewis’ third party bank account. Fidelity also failed to detect telephone calls made by Lewis in which she impersonated her customers to make transfers. In some of them, Lewis was unable to answer account-verification questions but Fidelity staff did not become suspicious and therefore did not refer the calls to be investigated or reviewed._x000D_
_x000D_
FINRA also found that Fidelity’s supervisory systems and procedures were inadequate which contributed to its failure to detect Lewis’ fraud. Fidelity did have a common-email alert to identify when an individual or entity was potentially associated with or controlled many unrelated accounts. Initially the alerts would only be triggered if the same email address was used with a high number of unrelated accounts. In March 2012, it lowered this threshold and Fidelity subsequently began to receive thousands of alerts. However, Fidelity had only assigned one person to review the alerts which caused a backlog of alerts that had not been reviewed. In the same month, the common-email alert identified Lewis’ 51 accounts but the alerts were not reviewed until April 2013 and were not followed up on until a month later, after another financial institution had already detected the fraud._x000D_
_x000D_
Fidelity did not maintain written procedures or policies surrounding its common-email alert system. Furthermore, it lacked a means to identify the other common features in relation to the unrelated accounts such as physical address, common phone number or common beneficial owner. Fidelity also did not have any surveillance to detect transfers from unrelated accounts to common destinations._x000D_
_x000D_
Fidelity has since enhanced its supervision, monitoring and surveillance. It has put in place two new surveillance systems, including multi-wire destination surveillance and elder financial exploitation surveillance. Fidelity also enhanced its associate and employee awareness and training relating to senior investors’ activity._x000D_
_x000D_
FINRA censured and fined Fidelity USD 500,000 for its breaches of both NASD Rule 3010, 3012(a)(2)(B)(i) and FINRA Rule 2010 which require member firms to establish and maintain systems to supervise their registered representatives, detect and prevent fraudulent activity in accounts and review and monitor transmittal of funds from customer accounts to external entities. FINRA also ordered Fidelity to pay USD 529,270 plus interest to the nine affected clients. ORX News believes this to be the amount that Fidelity had not reimbursed the clients before and therefore Fidelity will reimburse the clients the full USD 1.1 million that Lewis stole._x000D_
_x000D_
UPDATE _x000D_
_x000D_
15 December 2020: ORX Reference Taxonomy changed from Internal fraud committed against customer/clients, or third/fourth parties to Agent/broker/intermediary fraud following an internal review. _x000D_
 Data supplied by ORX News. ©Operational Riskdata eXchange Association (ORX) 2023</t>
  </si>
  <si>
    <t>Fidelity International</t>
  </si>
  <si>
    <t>1474464.00</t>
  </si>
  <si>
    <t>01-Aug-2006</t>
  </si>
  <si>
    <t>31-May-2013</t>
  </si>
  <si>
    <t>01-May-2013</t>
  </si>
  <si>
    <t xml:space="preserve">DD submitted_x000D_
_x000D_
UPDATE _x000D_
_x000D_
15 December 2020: ORX Reference Taxonomy changed from Internal fraud committed against customer/clients, or third/fourth parties to Agent/broker/intermediary fraud following an internal review. _x000D_
</t>
  </si>
  <si>
    <t>https://news.orx.org/node/4935</t>
  </si>
  <si>
    <t>http://www.finra.org/newsroom/2015/finra-sanctions-fidelity-brokerage-services-llc-1-million-supervisory-failures?utm_source=feedburner&amp;utm_medium=feed&amp;utm_campaign=Feed%3A+FINRANews+%28FINRA+News%29 ; http://www.finra.org/sites/default/files/fidelity_AWC_121815.pdf ; http://www.wsj.com/articles/fidelity-fined-1-3-million-for-failing-to-prevent-fraud-1450456152</t>
  </si>
  <si>
    <t>Businessman defrauds Bank Muamalat and six other banks of IDR 836 billion in loans</t>
  </si>
  <si>
    <t>Islamic Development Bank Group</t>
  </si>
  <si>
    <t>https://news.orx.org/node/5969</t>
  </si>
  <si>
    <t>6566 ; 6569</t>
  </si>
  <si>
    <t>Businessman defrauds Bank Mandiri of IDR 250 billion in IDR 836 billion loan fraud affecting seven banks</t>
  </si>
  <si>
    <t>Businessman and former banker Harry Suganda has defrauded Bank Mandiri of IDR 250 billion (USD 18.7 million, EUR 17.7 million) in a IDR 836 billion loan fraud scheme affecting seven banks. The other banks affected are Qatar National Bank, United Overseas Bank, HSBC, Bank Negara Indonesia, Commonwealth Bank and Bank Muamalat._x000D_
_x000D_
The fraud took place between March 2015 and December 2015._x000D_
_x000D_
Suganda allegedly applied for working capital loans for his company, Rockit Aldeway, using fake purchase order documents for 10 companies which had false letterheads and forged signatures._x000D_
_x000D_
According to reports, in one bank Suganda collaborated with a bank employee who received IDR 700 million in kickbacks to approve the loans._x000D_
_x000D_
Rockit Aldeway later declared bankruptcy to avoid repaying the loans._x000D_
_x000D_
The fraud was discovered in 2016 after Indonesia’s non-performing loan (NPL) rate reached 3.1 per cent. The Indonesian police’s Banking Crimes division investigated the high NPL rate and discovered that many of the NPLs were linked to fraud. The police are working with Indonesia’s Financial Transaction Reports and Analysis Centre (PPATK) and the banks to trace the funds._x000D_
_x000D_
State-owned banks lost IDR 398 billion in the fraud and private banks lost IDR 438 billion. Bank Mandiri lost IDR 250 billion, beritasatu.com reports, but the amounts lost by the other six banks have not been reported as of 13 March 2017._x000D_
_x000D_
Police have discovered IDR 1.7 trillion in Suganda’s accounts, which could be the proceeds of further frauds.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Bank Mandiri</t>
  </si>
  <si>
    <t>250000000000</t>
  </si>
  <si>
    <t>18700000.00</t>
  </si>
  <si>
    <t>17500000.00</t>
  </si>
  <si>
    <t>https://news.orx.org/node/5970</t>
  </si>
  <si>
    <t>6563 ; 6568</t>
  </si>
  <si>
    <t>Former employees sentenced for defrauding VTB Bank of more than RUB 1.1 billion through loan fraud</t>
  </si>
  <si>
    <t>On 20 March 2017, former employees of VTB Bank were sentenced for defrauding the bank of more than RUB 1.1 billion (USD 19.2 million, EUR 17.9 million) in a commercial loan fraud using insolvent companies._x000D_
_x000D_
The court found that from June 2006 to May 2008, a former VTB Bank branch manager created and organised a criminal group comprising his deputy Irina Dolgova, an entrepreneur Alexander Kriveno and his subordinates Larisa Zhukova and Larisa Golovach to carry out a commercial loan fraud scheme._x000D_
_x000D_
As part of the fraud scheme, the group submitted fictitious documents with embellished indicators of available collateral and of the financial and economic activities of the borrowers’ companies. The loans were granted for the purpose of purchasing petroleum products, herbicides and mineral fertilisers._x000D_
_x000D_
Finally, after the bank granted loans to insolvent companies, the proceeds were transferred from the firm accounts to other entities under group members’ control._x000D_
_x000D_
According to evidence heard in the case, management at the VTB branch carried out client due diligence without checking the reliability of applicants' information.  _x000D_
_x000D_
The fraud scheme was discovered in 2008, during an inspection of the branch by the bank’s head office._x000D_
_x000D_
As a result of the fraud scheme, the bank incurred damages of more than RUB 1.1 billion. Further to this, according to Russia’s Prosecutor General around RUB 18 million had been laundered by Grigoriev and Dolgova._x000D_
_x000D_
The court sentenced the members of the criminal group to between eight years and six months and nine years and six months in prison. In addition, two members of the group have been fined RUB 800,000 and RUB 700,000._x000D_
_x000D_
UPDATE_x000D_
_x000D_
14 December 2020: ORX Reference Taxonomy changed from First party fraud to Internal fraud against the organisation following an internal review._x000D_
 Data supplied by ORX News. ©Operational Riskdata eXchange Association (ORX) 2023</t>
  </si>
  <si>
    <t>1100000000</t>
  </si>
  <si>
    <t>19217000.00</t>
  </si>
  <si>
    <t>17886000.00</t>
  </si>
  <si>
    <t>01-Jun-2006</t>
  </si>
  <si>
    <t>https://news.orx.org/node/6551</t>
  </si>
  <si>
    <t>http://www.banki.ru/news/lenta/?id=3992741 ; http://www.banki.ru/news/lenta/?id=9619822 ; https://ria.ru/incidents/20170321/1490453158.html</t>
  </si>
  <si>
    <t>Two former RBS bankers defraud bank of roughly GBP 4 million through mortgage fraud</t>
  </si>
  <si>
    <t>Two former Royal Bank of Scotland (RBS) employees, Andrew Ratnage and his boss Raymond Pask, defrauded the bank of around GBP 4 million (USD 6.5 million, EUR 4.8 million) between 2005 and 2010. At the time of the fraud Ratnage and Pask were earning over GBP 100,000 a year._x000D_
_x000D_
Ratnage and Pask, were found to have created fake companies and made applications for loans in order to sell homes at a profit. The fake companies were set up in the name of Pask’s family. In order to obtain the loans, the employees submitted mortgage applications, for five properties, without revealing who was behind the requests. As part of this, Ratnage and Pask submitted forged documents to inflate the price of the properties related to the loans. The employees would then renovate and resell the properties for a profit._x000D_
_x000D_
In addition to fraudulently obtaining mortgages, the employees were accused of improperly transferring bank funds into two companies, Oasis Property Investments and Oasis Property Trading. As a result of their actions, the two men’s bonuses were improperly increased._x000D_
_x000D_
The fraud was discovered in October 2010 by RBS managers, when Ratnage took a long term sick leave and his colleagues took over his outstanding work._x000D_
_x000D_
The employees have since repaid their loans. Pask admitted to three counts of obtaining a service by deception and one count of false accounting and was given an 18-month suspended sentence. Ratnage admitted to three counts of obtaining a service by deception, one count of fraud and seven counts of false accounting and was given a 20-month suspended sentence. Pask and Ratnage were also required to carry out 250 hours and 300 hours of community service respectively. Pask was also ordered to repay GBP 2,500 for prosecution costs._x000D_
_x000D_
UPDATE_x000D_
_x000D_
14 December 2020: ORX Reference Taxonomy changed from Third party/vendor fraud to Internal fraud committed against the organisation following an internal review._x000D_
 Data supplied by ORX News. ©Operational Riskdata eXchange Association (ORX) 2023</t>
  </si>
  <si>
    <t>6537880.00</t>
  </si>
  <si>
    <t>4769800.00</t>
  </si>
  <si>
    <t>01-Oct-2010</t>
  </si>
  <si>
    <t>https://news.orx.org/node/5905</t>
  </si>
  <si>
    <t>http://bridgingandcommercial.co.uk/article-desc-3416_rbs-execs-in ; http://www.dailymail.co.uk/news/article-2851703/Two-greedy-RBS-bankers-used-jobs-run-3million-property-fraud-escape-jail-judge-says-suffered.html ; http://www.ibtimes.co.uk/two-rbs-bankers-walk-free-after-committing-3m-property-fraud-1476786 ; https://www.mortgagestrategy.co.uk/ex-rbs-manager-facing-jail-term-over-3m-mortgage-fraud/</t>
  </si>
  <si>
    <t>Former Syndicate Bank officials charged with embezzling INR 2.09 billion through loan fraud with forged documents</t>
  </si>
  <si>
    <t>On 25 March 2017, the Indian Central Bureau of Investigation (CBI) registered a complaint against two former chief managers and two former assistant general managers at the Jaipur and Udaipur branches of Syndicate Bank for defrauding the firm of INR 2.09 billion (USD 31.9 million, EUR 29.6 million)._x000D_
_x000D_
It is alleged that a total of ten people participated in the fraud. Included in this number are six persons external to the bank, one or more of whom was facing CBI cases from 2016._x000D_
_x000D_
The accused parties managed to obtain home loans and credit facilities from the firm’s branches by submitting ad hoc forged documentation. Once obtained, the funds were then diverted to companies owned by the accused parties._x000D_
_x000D_
It is alleged that the accused parties caused a loss to the bank of INR 2,090,000,000 and breached the Prevention of Corruption Act and Indian Penal Code (IPC) through the falsification of documents and use of them as genuine, as well as cheating and criminal conspiracy. As reported by Indiatoday.in, this is not the first case of Syndicate officers forging documentation to carry out unauthorised operations._x000D_
_x000D_
As of 25 March 2017, searches on the accused parties’ properties had been initiated, but it is not clear whether they had been completed and what the outcome was.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Syndicate Bank</t>
  </si>
  <si>
    <t>2090000000</t>
  </si>
  <si>
    <t>31935200.00</t>
  </si>
  <si>
    <t>29594400.00</t>
  </si>
  <si>
    <t>https://news.orx.org/node/6000</t>
  </si>
  <si>
    <t>http://economictimes.indiatimes.com/news/politics-and-nation/four-ex-bank-officials-among-10-booked-by-cbi-for-fraud/articleshow/57828051.cms ; http://www.newindianexpress.com/nation/2017/mar/25/four-ex-bank-officials-booked-for-rs-209-crore-graft-1585860.html</t>
  </si>
  <si>
    <t xml:space="preserve"> Caixa Sant Vincent employee embezzles EUR 3.3 million through fictitious transactions</t>
  </si>
  <si>
    <t>A Caixa Rural Sant Vincent Ferrer former executive has pleaded guilty to embezzling more than EUR 3.3 million (USD 3.9 million) from the bank through fraudulent transactions using false commercial documents._x000D_
_x000D_
Between 1998 and 2005, Salvador Llombart, a former commercial portfolio representative at the bank’s branch in Vall d’Uixó, conducted fictitious banking operations, abusing his position in the bank and access to accounting records, and diverted the proceeds to bank accounts linked to him._x000D_
_x000D_
Llombart created false remittance transactions on contracts of advanced credit to customers of the firm. Since the remittances were fictitious, no documentation was submitted, el periodicomediteranneo.com reports._x000D_
_x000D_
Consequently, the false transactions were never liquidated, because Llombart cancelled them before their completion, deleting their corresponding amounts and setting them as liquidation pending payments. He then transferred the money to the accounts linked to himself or his family business Fusteria Llombart. It is alleged that Llombart managed to obtain EUR 3,306,218 through the operations, which were retained in the system despite being deleted._x000D_
_x000D_
The issues were first highlighted in 2003, but Caixa Sant Vincent officially discovered the fraud at the end of 2005, when it changed its IT system and contracted an auditor to evaluate the risk capacity of the change. During the change, the auditor discovered a discrepancy of EUR 1,800,000 between two accounting programs used in the old and new system. The auditor informed the bank director immediately, identifying Llombart responsible for the loss. The executive admitted to the allegations and self-reported his wrongdoings._x000D_
_x000D_
A Regional Court established that Llombart must repay EUR 30,000 in moral damages as well as return the embezzled amount of EUR 3,306,218 to the firm. The former executive has also been fined EUR 2,000 and sentenced to three years and four months’ imprisonment, as well as having his properties seized, which will be sold to recover the embezzled sums, el periodicomediterraneo reports._x000D_
_x000D_
UPDATE_x000D_
_x000D_
14 December 2020: ORX Reference Taxonomy changed from First party fraud to Internal fraud against the organisation following an internal review._x000D_
 Data supplied by ORX News. ©Operational Riskdata eXchange Association (ORX) 2023</t>
  </si>
  <si>
    <t>Grupo Cooperativo Cajamar</t>
  </si>
  <si>
    <t>3306218.00</t>
  </si>
  <si>
    <t>3929638.47</t>
  </si>
  <si>
    <t>https://news.orx.org/node/6784</t>
  </si>
  <si>
    <t>http://web.lavallduixo.es:8085/recull/26112017.pdf ; http://www.elperiodicomediterraneo.com/noticias/sucesos/juzgan-empleado-banca-vall-saquear-3-3-millones-euros_1110436.html ; http://www.elperiodicomediterraneo.com/noticias/sucesos/prision-exempleado-banca-vall-robo-tres-millones-euros-7-anos_1120382.html ; http://www.iustel.com/diario_del_derecho/noticia.asp?ref_iustel=1173148</t>
  </si>
  <si>
    <t>Former head of DS-Bank arrested for embezzling RUB 585 million through shell companies</t>
  </si>
  <si>
    <t>On 11 December 2017, the former head of DS-Bank Fyodor Tsyrulnik was arrested for allegedly embezzling RUB 585 million (USD 9.7 million, EUR 8.6 million) from the bank by diverting funds to sham companies._x000D_
_x000D_
According to the investigation by Russia’s Investigative Committee, in April 2016, Tsyrulnik and other top managers and employees of DS-Bank diverted RUB 585 million – the entire sum of the bank’s correspondent account – by making commercial loans to sham temporary companies prior to DS-Bank losing its licence. The DS-Bank employees, who the investigation found to be part of an organised criminal group, diverted the loan proceeds to more than 25 business accounts based in other banks._x000D_
_x000D_
On 12 May 2016, the Central Bank of Russia (CBR) revoked DS-Bank’s licence because the bank’s high-risk credit policy of placing cash in low-quality assets was said to present a threat to the interests of creditors._x000D_
_x000D_
Shortly before transferring the bank funds, the executives stopped executing client payments, under the premise of experiencing technical difficulties. The investigators claimed that the bank’s servers had subsequently been damaged and client and credit files and other documents had been taken from the office._x000D_
_x000D_
The members of the group, including Tsyrulnik, have been charged with embezzlement under Article 160 of Russia’s Criminal Code for diverting more than RUB 585 million from the bank. On 28 December 2017, a Moscow District Court announced that it had extended the arrest term of Tsyrulnik and two other individuals to 29 March 2018._x000D_
_x000D_
UPDATE_x000D_
_x000D_
14 December 2020: ORX Reference Taxonomy changed from First party fraud to Internal fraud against the organisation following an internal review._x000D_
 Data supplied by ORX News. ©Operational Riskdata eXchange Association (ORX) 2023</t>
  </si>
  <si>
    <t>DS-Bank</t>
  </si>
  <si>
    <t>585000000</t>
  </si>
  <si>
    <t>9728550.00</t>
  </si>
  <si>
    <t>8552700.00</t>
  </si>
  <si>
    <t>https://news.orx.org/node/6713</t>
  </si>
  <si>
    <t>http://www.banki.ru/news/lenta/?id=10159172 ; http://www.banki.ru/news/lenta/?id=10200858 ; http://www.banki.ru/news/lenta/?id=8908909 ; http://www.banki.ru/news/lenta/?id=9854850 ; http://www.rapsinews.com/judicial_news/20171211/281269319.html</t>
  </si>
  <si>
    <t>US Bank loses USD 4.2 million after Ponzi scheme and fraudulent charge back</t>
  </si>
  <si>
    <t>US Bank, the fifth largest commercial bank in the US, has lost USD 4.2 million (EUR 3.2 million) after a vacuum cleaner salesman used a Ponzi scheme to embezzle USD 5 million from elderly and financially vulnerable investors._x000D_
_x000D_
According to a lawsuit filed in the District of Oregon in the US, Johnny “Mickey” Brown, 59, fraudulently obtained credit cards from elderly and financially naïve investors. Brown told investors that he would use their money to buy vacuum inventory for his business in exchange for payments of no-risk dividends from the sales of the products._x000D_
_x000D_
Brown obtained the credit by running each card he acquired through a US Bank Merchant Point of Sale terminal and disguising each transaction as a sale of merchandise. For each transaction US Bank automatically deposited the money into Brown’s business account._x000D_
_x000D_
According to the lawsuit, Brown charged each customer’s cards to the limit, but promised to pay them off at any time. In order to do so however Brown had to continually bring in more investors to raise more capital._x000D_
_x000D_
Much of the money was used to cover the monthly minimum payments on the credit cards (in order to avoid defaulting on the cards) and the payment of false dividends to investors. The remaining money was used to fund Brown’s lavish lifestyle._x000D_
_x000D_
Throughout the duration of the scheme, Brown received USD 5 million from 114 investors’ credit cards._x000D_
_x000D_
In March 2003, US Bank froze Brown’s business account after it detected unusual activity around a number of loans. The bank found that Brown had received the money from US Bank loans worth over USD 232,000. These loans had been made to 17 customers. Brown was also making the interest payments on the loans. Brown tried to use fake refunds to credit USD 1 million to customer’s cards but the bank reversed the transactions._x000D_
_x000D_
Brown though did create a stream of more than 1000 fake credit slips, which were submitted to credit card companies. These were purporting to dispute the fakes “sales” that Brown had already put through on the credit cards. These caused a charge back of USD 4.2 million to US Bank, which the bank had to absorb because Brown's account had run out of funds and been closed. Victims also lost money when credit card companies declined to reimburse the victims' accounts for the amounts that Brown had fraudulently withdrawn._x000D_
_x000D_
On 14 February 2012, Brown was ordered to pay USD 4.2 million to Elavon, the credit card processing unit of US Bank and USD 1.8 million to victims of the scheme. He was also ordered to pay USD 130,871 for evading federal taxes between 1993 and 1995._x000D_
_x000D_
UPDATE _x000D_
_x000D_
14 December 2020: ORX Reference Taxonomy changed from Internal fraud committed against customers/clients, or third/fourth parties to Third party/vendor fraud following an internal review. _x000D_
 Data supplied by ORX News. ©Operational Riskdata eXchange Association (ORX) 2023</t>
  </si>
  <si>
    <t>4241941</t>
  </si>
  <si>
    <t>4241941.00</t>
  </si>
  <si>
    <t>3232359.04</t>
  </si>
  <si>
    <t>01-Mar-2003</t>
  </si>
  <si>
    <t>14-Feb-2012</t>
  </si>
  <si>
    <t xml:space="preserve">resubmitted under holding company US Bancorp_x000D_
_x000D_
UPDATE _x000D_
_x000D_
14 December 2020: ORX Reference Taxonomy changed from Internal fraud committed against customers/clients, or third/fourth parties to Third party/vendor fraud following an internal review. _x000D_
</t>
  </si>
  <si>
    <t>https://news.orx.org/node/73</t>
  </si>
  <si>
    <t>http://www.fbi.gov/portland/press-releases/2011/vacuum-cleaner-distributor-sentenced-to-130-months-in-ponzi-scheme ; http://www.oregonlive.com/pacific-northwest-news/index.ssf/2011/12/former_vacuum-cleaner_salesman.html ; http://www.oregonlive.com/portland/index.ssf/2012/02/judge_orders_loquacious_tigard.html</t>
  </si>
  <si>
    <t>CBAO - Groupe Attijariwafa Bank employee infiltrates IT system to transfer XOF 1.8 billion from customer accounts</t>
  </si>
  <si>
    <t>On 14 March 2017, it was reported that CBAO - Groupe Attijariwafa Bank’s Senegal-based IT network had been hacked, resulting in the theft of XOF 1.8 billion (USD 2.9 million, EUR 2.7 million) from customer accounts. CBAO IT engineer Georges Felix Bidi is accused of being responsible for the attack._x000D_
_x000D_
As head of the bank’s production and integration department, Bidi was responsible for the entire integrated internal system, according to seneweb.com. Bidi was also responsible for overseeing operations in Niger and Morocco._x000D_
_x000D_
It is alleged that Bidi infiltrated the bank’s IT system to carry out transactions from several customer accounts held at different branches of the bank, particularly in Côte d’Ivoire and Burkina Faso. Dakaractu reports that Bidi had established a network of complicit businessmen, to whom he systematically diverted the money in return for a commission. The businessmen then laundered the illegally transferred money, galsen221.com reports._x000D_
_x000D_
According to galsen221.com, more than XOF 100 million was transferred to a Burkina Faso technology company, Will Télécom, and more than XOF 100 million was transferred to accounts belonging to Burkina Faso businessman Christian Tapsoba. An Ouagadougou gold panner also received XOF 65 million, which he tried to launder by buying gold bars. Two other Burkina Faso businessmen received XOF 50 million which they laundered, keeping XOF 20 million and giving XOF 30 million to a businessman from Côte d’Ivoire. Another Burkina Faso businessman, Hamidou Zongo, also received irregular funds._x000D_
_x000D_
Seneweb.com reports that the fraud was discovered when a customer in Niger reported anomalies in their account. CBAO had also received multiple complaints from other customers. Consequently, the bank conducted an internal investigation and discovered the theft. CBAO sent experts to Dakar from Morocco to take control of its IT system and reported the fraud to authorities in Dakar._x000D_
_x000D_
According to seneweb.com, the bank’s IT department had lacked stability for three years and the IT system was faulty._x000D_
_x000D_
Fourteen businessmen were taken to trial, which began on 8 June 2017, accused of being involved in the cyberattack that led to the hacking of CBAO’s IT network. During the trial, CBAO was accused of being imprudent. Court proceedings were expected to end on 6 July 2017, but as of 15 March 2018, the outcome of the trial has not been reported._x000D_
_x000D_
A total of XOF 1.8 billion was stolen from CBAO customer accounts._x000D_
_x000D_
UPDATE_x000D_
_x000D_
14 December 2020: ORX Reference Taxonomy changed from Third party/vendor fraud to Internal fraud against the organisation following an internal review._x000D_
 Data supplied by ORX News. ©Operational Riskdata eXchange Association (ORX) 2023</t>
  </si>
  <si>
    <t>Attijariwafa Bank</t>
  </si>
  <si>
    <t>2916000.00</t>
  </si>
  <si>
    <t>2736000.00</t>
  </si>
  <si>
    <t xml:space="preserve">UPDATE_x000D_
_x000D_
14 December 2020: ORX Reference Taxonomy changed from Third party/vendor fraud to Internal fraud against the organisation following an internal review._x000D_
</t>
  </si>
  <si>
    <t>https://news.orx.org/node/6865</t>
  </si>
  <si>
    <t>http://lepays.bf/piratage-reseau-informatique-de-cbao-parquet-requiert-5-ans-de-prison-ferme-15-million-de-f-cfa-damende-contre-prevenus/ ; http://www.seneweb.com/news/Societe/enquete-affaire-cbao-comment-les-comptes_n_210682.html ; https://galsen221.com/faits-divers/cbao-georges-felix-bidi-pompait-caisses-de-banque/ ; https://www.dakaractu.com/VOL-DE-18-MILLIARD-A-LA-CBAO-Coup-de-filet-d-Interpol-au-Burkina_a130367.html ; https://www.leral.net/Scandale-a-la-CBAO-Un-informaticien-infiltre-le-systeme-et-soustrait-un-demi-milliard-des-comptes-des-clients_a194855.html</t>
  </si>
  <si>
    <t>Banamex loses USD 475 million through fraudulent loans issued to Oceanografia</t>
  </si>
  <si>
    <t>A DEEP DIVE IS NOW AVAILABLE FOR THIS LOSS EVENT                 _x000D_
_x000D_
Citigroup’s subsidiary in Mexico, Banco Nacional de Mexico (Banamex) has incurred losses of approximately USD 475 million (EUR 347.1 million) as a result of fraudulent loans issued to the Mexican oil services company Oceanografia (OSA) between 2008 and 2014. The loss amount comprises USD 440 million in losses resulting from the fraud and related expenses, a USD 30 million fine from the Mexican regulator and a USD 4.8 million fine from the US Securities and Exchange Commission (SEC) imposed on 15 October 2014 and 16 August 2018 respectively over Citi’s failures in connection with the fraud._x000D_
_x000D_
On 28 February 2014, Citi disclosed that Banamex had granted loans totalling USD 400 million based on invoices that turned out to be falsified. Citi disclosed the fraud when it announced that it was adjusting downward its Q4 and full-year 2013 financial results by an estimated USD 235 million after tax (USD 360 million before tax) as a result of the fraud, which it had only recently discovered._x000D_
_x000D_
As of 31 December 2013, Citi, through Banamex, has extended approximately USD 585 million of short-term credit to OSA based on accounts receivable due from Petroóleos Mexicanos (Pemex), a Mexican state-owned oil company which OSA was a key supplier for._x000D_
_x000D_
On 11 February 2014, Citi learned that OSA had been suspended from being awarded new Mexican government contracts after Mexico’s Comptroller Ministry found several irregularities and violations on contracts that OSA had with the state-owned oil monopoly. Upon learning of this suspension, Citi and Pemex reviewed their credit exposure to OSA and the accounts receivable financing programme._x000D_
_x000D_
As a consequence of these reviews, Citi estimated that approximately USD 400 million of the accounts receivable had been falsified to represent that Pemex had approved them._x000D_
_x000D_
Accordingly, USD 400 million was recognised as an operating expense in Transaction Services in Q4 2013, with approximately USD 40 million coming from Banamex employees’ pay in connection with the Banamex variable compensation plan. Following the recognition of this loss, Citi investigated a further USD 185 million of accounts receivable due from Pemex and whether if any of those receivables were impaired by the fraud. In addition, as of 31 December 2013, Banamex had approximately USD 33 million in either outstanding loans made directly to OSA or standby letters of credit issued on OSA’s behalf. Citi also planned to determine whether these had been affected._x000D_
_x000D_
Citi suspected the bank employee who approved the allegedly fraudulent invoices of being complicit and fired them, according to a person familiar with the matter, the Wall Street Journal reports. The bank is questioning employees and taking written statements, and any employee who enabled the fraud, whether through lax supervision, circumvention of Citi’s controls, or violating Citi’s Code of Conduct, will be held accountable, Citi’s CEO said._x000D_
_x000D_
As part of its Q1 2014 results, Citi announced that it had uncovered a fraud of under USD 30 million at Banamex. According to Citi’s Chief Financial Officer, there were similarities between that fraud and the fraud by OSA, and it was also carried out by a Pemex supplier._x000D_
_x000D_
Citi’s Q1 2014 results also included around USD 165 million of “incremental credit costs related to the Pemex supplier programme in Mexico”, including direct exposure to the companies who carried out both frauds. Citi’s Chief Financial Officer said: “The vast majority of these credit costs were associated with our direct exposure to OSA and uncertainty around Pemex’s obligation to pay us for a portion of the accounts receivable we’ve validated with them as of year-end”. The remainder was associated with the second fraud. Citi has not said how much of the amount relates to each fraud. Citi included these costs because it found that it would be able to recover less of the money lent than previously thought._x000D_
_x000D_
On 14 May 2014, it was reported that Citi had fired another 11 employees, including four executives in Mexico: the head of corporate banking, the head institutional risk officer, the head of trade finance and the head of trade and treasury solutions. The 11 were not involved in the fraud directly but had not taken steps to detect the fraud or had ignored warning signs about OSA, the New York Times reports. The employees will not receive pensions. No Citi executives in the US have been fired, but some could face pay cuts or other punishments._x000D_
_x000D_
On 4 October 2014 it was reported that Banamex’s CEO, Javier Arrigunaga, had resigned as a result of the fraud._x000D_
_x000D_
On 15 October 2014, the Mexican regulator, Comisión Nacional Bancaria y de Valores (CNBV) fined Banamex MXN 29,962,035 for carrying out transactions that should not have taken place according to regulations on prudential lending and for failing to have effective control mechanisms in place. The CNBV also said that it had found evidence of possibly criminal conduct by Banamex and OSA employees and had informed the relevant authorities. The regulator ordered the bank to implement unspecified corrective measures._x000D_
_x000D_
On 16 August 2018, the SEC fined Citi USD 4,750,000 for lacking internal accounting controls necessary to verify the authenticity of the accounts receivable documentation prior to providing the loans to OSA and for failing to respond to red flags which arose during the relationship between Banamex and OSA. As part of the settlement, Citi has agreed to cease and desist from committing these violations in future._x000D_
_x000D_
According to the SEC, from 2008 to 2014 Banamex provided OSA with over USD 3.3 billion in loans. Previously, investigations of the fraud going back to 2013 reported the total amount of loans provided as USD 585 million._x000D_
_x000D_
UPDATES_x000D_
_x000D_
14 April 2014: Added last paragraphs 11 and 12._x000D_
_x000D_
14 May 2014: Added last two paragraphs._x000D_
_x000D_
15 October 2014: Mexican regulator fine announced. Loss amount changed from USD 400,000,000.00 to USD 402,228,990.00. Headline amended. Added last two paragraphs._x000D_
_x000D_
8 January 2015: Start and end dates and paragraph 4 added._x000D_
_x000D_
16 August 2018: SEC fine of USD 4.8 million announced. Loss amount changed from USD 402,228,990.00 to USD 475,000,000.00. Headline amended, and digest amended throughout to update past information. Date of Occurrence From changed from 01 September 2013 to 01 January 2008 and Date of Occurrence to changed from 10 February 2014 to 28 February 2014. Scenario Category changed from Corporate Mis-selling to 1st Party Fraud. Environmental Volatility changed from Credit Risk to Not Identifiable._x000D_
_x000D_
14 December 2020: ORX Reference Taxonomy changed from First party fraud to Internal fraud against the organisation following an internal review._x000D_
 Data supplied by ORX News. ©Operational Riskdata eXchange Association (ORX) 2023</t>
  </si>
  <si>
    <t>475000000</t>
  </si>
  <si>
    <t>475000000.00</t>
  </si>
  <si>
    <t>347130000.00</t>
  </si>
  <si>
    <t>PD0510</t>
  </si>
  <si>
    <t xml:space="preserve">Factoring </t>
  </si>
  <si>
    <t xml:space="preserve">Start and end dates added_x000D_
_x000D_
14 December 2020: ORX Reference Taxonomy changed from First party fraud to Internal fraud against the organisation following an internal review._x000D_
</t>
  </si>
  <si>
    <t>https://news.orx.org/node/2997</t>
  </si>
  <si>
    <t>http://dealbook.nytimes.com/2014/05/14/citigroup-says-it-has-fired-12-in-mexico-over-fraud/ ; http://eleconomista.com.mx/mercados-estadisticas/2014/02/28/citigroup-acusa-oceanografia-fraude ; http://eleconomista.com.mx/sistema-financiero/2014/04/14/citi-revela-segundo-fraude-banamex-us30-millones ; http://finance.yahoo.com/news/citigroups-ceo-discusses-q1-2014-214703458.html ; http://online.wsj.com/news/articles/SB10001424052702304071004579410863489379726 ; http://www.bloomberg.com/news/2014-10-03/citigroup-s-banamex-ceo-arrigunaga-resigns-torres-cantu-named.html ; http://www.citigroup.com/citi/news/2014/140228b.pdf ; http://www.cnbv.gob.mx/SECTORES-SUPERVISADOS/BANCA-MULTIPLE/Prensa%20%20Sector%20Bancario/Comunicado_de_Prensa_Sancion_a_Banamex.pdf ; http://www.diariopresente.com.mx/section/nacional/119099/banamex-elaboro-contrato-modo-fraude-oceanografia/ ; http://www.ft.com/cms/s/0/d77db5ea-a084-11e3-a72c-00144feab7de.html#axzz2utOTC7TB ; http://www.reuters.com/article/2014/03/02/us-citigroup-mexico-fraud-idUSBREA210QF20140302 ; https://www.sec.gov/litigation/admin/2018/34-83858.pdf ; https://www.sec.gov/news/press-release/2018-155-0</t>
  </si>
  <si>
    <t>Banamex grants USD 400 million in accounts receivable financing based on falsified documentation</t>
  </si>
  <si>
    <t>3549 ; 3653</t>
  </si>
  <si>
    <t>Novatsia chairman grants RUB 1 billion in unsecured loans to individuals and shell companies</t>
  </si>
  <si>
    <t>On 23 March 2017, it was reported that Novatsia Bank’s former chairman, Vitaliy Miroshnichenko, had knowingly issued more than RUB 1 billion (USD 17.3 million, EUR 16 million) in unsecured loans which could not be repaid to the bank. The loans were allegedly issued to individuals involved in a separate criminal case and to shell companies._x000D_
_x000D_
According to the prosecutor, between October 2014 and January 2017, Miroshnichenko approved and issued 30 loans totalling RUB 1 billion without the consent of the bank’s credit committee. The loans were issued without collateral or guarantors and those who received the loans did not have the capacity to repay them. In later investigations, the Russian Deposit Insurance Agency (DIA) was unable to find the original contracts for the loan agreements. The prosecutor alleged that by issuing these loans, Miroshnichenko caused Novatsia’s bankruptcy._x000D_
_x000D_
RBC reports that the loans were issued to Kirill Saltykov and Aleksandr Blinov as well as a number of shell companies. Saltykov, the co-owner of Dil Bank, and Blinov, the co-owner of Sadko Finance, have also been accused of embezzling funds from the non-state pension fund “Blagovest”, according to Crime Russia._x000D_
_x000D_
On 23 January 2017, Novatsia’s licence was revoked, Banki.ru reports. The administration body appointed by the Central Bank of Russia on this date identified the withdrawal of RUB 430 million of assets by the bank's management. It is not clear to ORX whether this figure forms part of the RUB 1 billion loss suffered by the bank as a result of issuing unsecured loans._x000D_
_x000D_
On 8 August 2018, the Prosecutor General’s Office of the Russian Federation announced that Miroshnichenko had been found guilty of abuse of authority and deliberate bankruptcy and sentenced to seven years' imprisonment. Additionally, he will be banned from engaging in banking activities for three years._x000D_
_x000D_
UPDATE_x000D_
_x000D_
14 December 2020: ORX Reference Taxonomy changed from First party fraud to Internal fraud against the organisation following an internal review._x000D_
 Data supplied by ORX News. ©Operational Riskdata eXchange Association (ORX) 2023</t>
  </si>
  <si>
    <t>Novatsia Bank</t>
  </si>
  <si>
    <t>17290000.00</t>
  </si>
  <si>
    <t>16010000.00</t>
  </si>
  <si>
    <t>https://news.orx.org/node/7437</t>
  </si>
  <si>
    <t>http://www.banki.ru/news/lenta/?id=10606925 ; http://www.banki.ru/news/lenta/?id=9831268 ; https://crimerussia.com/financialcrimes/glavu-banka-novatsiya-i-figurantov-dela-blagovesta-obvinyayut-v-nezakonnykh-finansovykh-operatsiyakh/ ; https://genproc.gov.ru/smi/news/genproc/news-1427978/ ; https://kuban.rbc.ru/krasnodar/freenews/58d3d0ff9a794734163976dc ; https://www.cbr.ru/eng/press/PR/?file=27062017_111406eng2017-06-27T11_13_35.htm ; https://www.kommersant.ru/doc/3708224</t>
  </si>
  <si>
    <t>Bank of Union CEO sentenced for causing losses of USD 85 million through fraudulent loans</t>
  </si>
  <si>
    <t>On 14 December 2016, the US Department of Justice (DoJ) reported that John Arnold Shelley, the former CEO of Bank of Union (BOU), had been indicted for issuing fraudulent agricultural loans to four bank clients. Initial reports indicated that Shelley’s misconduct caused BOU an estimated loss of USD 100 million and led to its ultimate failure. Later reports stated the loss to be USD 85 million (EUR 80 million). On 17 December 2018, Shelley was ordered to pay USD 137 million in restitution._x000D_
_x000D_
According to the court indictment, between 2009 and November 2013, Shelley defrauded the bank by:_x000D_
_x000D_
_x000D_
	issuing loans with under- or unsecured collateral;_x000D_
	falsifying financial statements for several high-dollar bank borrowers;_x000D_
	originating nominee loans to circumvent the bank’s legal lending limit;_x000D_
	concealing the bank’s true financial condition from the Board of Directors;_x000D_
	soliciting a fraudulent investment; and_x000D_
	falsely representing the bank’s true status to the Federal Deposit Insurance Corporation (FDIC)._x000D_
_x000D_
_x000D_
The fraudulent loan scheme concerned four bank clients to whom Shelley issued millions of dollars in agricultural loans secured by non-existing collateral in the form of livestock, farm equipment and vehicles. When these customers were unable to repay their loans due to high debt levels, Shelley issued them new loans to cover their outstanding loan balances and capitalised the principal and accrued interest on their existing loans in the new loans he had authorised. The DoJ also reports that In 2012 and 2013, Shelley also instructed three of the four borrowers to produce fictitious cattle inventory reports so that they could fraudulently claim that they had the collateral for the outstanding loans, the DoJ reports. This ensured they did not appear in BOU’s monthly overdraft reports. _x000D_
_x000D_
Shelley also conspired with three of the borrowers to issue loans in one of their names for transfers to the others, in order to bypass the bank’s legal lending limit, the DoJ reports. _x000D_
_x000D_
Furthermore, during monthly BOU board meetings, Shelley failed to disclose the true status of these loans. Instead, Shelley allegedly informed the board that the four borrowers were continuing to pay their loans via the sale of cattle, the indictment states. As a result, BOU board members were misled to believe that BOU was profiting substantially, despite being near failure. Based on these misrepresentations, the BOU Salary Committee rewarded Shelley with a salary and bonuses that he would not have otherwise earned. According to the indictment, in 2011, Shelley was paid over USD 1 million in salary, bonuses and dividend payments, far higher than the USD 198,000 average annual compensation for someone in his position. _x000D_
_x000D_
In October 2012, Shelley also falsely represented BOU's financial health to persuade a partial owner and investor in the bank to wire USD 40 million to BOU. Shelley advised the partial owner that his money would not be at risk, despite being aware that the bank was close to failure. _x000D_
_x000D_
On 30 July 2013, Shelley also made a false statement to the FDIC in which he alleged the bank had total equity capital of USD 36,290,000, when he knew this was significantly less, the DoJ reports. In October 2013, during a FDIC safety and soundness examination, Shelley falsely represented that he had not renewed or extended any loans without full collection of the interest due between September 2012 and September 2013, despite continuing to renew certain unpaid borrower loans by capitalising unpaid interest.  _x000D_
_x000D_
The fraudulent conduct by the former CEO was discovered in 2014, when the FDIC took the bank into receivership after the bank had failed._x000D_
_x000D_
According to the FDIC findings, the main causes of BOU's failure were ineffective management of risks associated with the bank’s aggressive growth and concentration in commercial and industrial and agricultural loans. The bank failed to effectively manage the growth and complexity of the loan portfolio due to the lack of adequate internal controls and sufficient seasoned loan officers. _x000D_
_x000D_
On 16 May 2016, the four bank clients Juston Tech, Cody Gene Bomhak, Terry Gene Bomhak and Gary Dean Bomhak pled guilty in connection to BOU’s failure. _x000D_
_x000D_
On 17 December 2018, Shelley was sentenced to four years in federal prison and two years’ supervised release. Shelley was ordered to pay USD 137,384,291 in restitution, comprising USD 40 million owed to the partial owner who wired money for the bank’s benefit in 2012 and USD 97,384,291 to the FDIC, which lost money when it assumed the bank’s liabilities in January 2014. As of 17 December 2018, Shelley’s crime had caused more than USD 85 million in losses, the DoJ reports._x000D_
_x000D_
UPDATES_x000D_
_x000D_
17 December 2018: Shelley was sentenced to four years in federal prison and ordered to pay USD 137 million in restitution. Headline and digest amended throughout. Last paragraph added. Loss Amount changed from Not Identifiable to USD 85 million. _x000D_
_x000D_
14 December 2020: ORX Reference Taxonomy changed from First party fraud to Internal fraud against the organisation following an internal review._x000D_
 Data supplied by ORX News. ©Operational Riskdata eXchange Association (ORX) 2023</t>
  </si>
  <si>
    <t>Bank of Union</t>
  </si>
  <si>
    <t>85000000.00</t>
  </si>
  <si>
    <t>79962050.00</t>
  </si>
  <si>
    <t>17-Dec-2018</t>
  </si>
  <si>
    <t xml:space="preserve">17 December 2018: Shelley was sentenced to four years in federal prison and ordered to pay USD 137 million in restitution. Headline and digest amended throughout. Last paragraph added. _x000D_
_x000D_
14 December 2020: ORX Reference Taxonomy changed from First party fraud to Internal fraud against the organisation following an internal review._x000D_
</t>
  </si>
  <si>
    <t>https://news.orx.org/node/5772</t>
  </si>
  <si>
    <t>https://dlbjbjzgnk95t.cloudfront.net/0872000/872740/shelleyindictment.pdf ; https://www.fdicoig.gov/publications/material-loss-review-bank-union-el-reno-oklahoma ; https://www.justice.gov/usao-wdok/pr/former-bank-president-indicted-connection-100000000-bank-failure ; https://www.justice.gov/usao-wdok/pr/former-bank-president-sentenced-prison-and-ordered-pay-137-million ; https://www.justice.gov/usao-wdok/pr/four-el-reno-men-plead-guilty-their-roles-failure-bank-union ; https://www.law360.com/banking/articles/872740</t>
  </si>
  <si>
    <t xml:space="preserve">Barclays in Kenya suffers losses of more than KES 11.6 million in ATM robbery </t>
  </si>
  <si>
    <t>On 21 April 2019, Business Daily reported that Barclays Bank in Kenya had lost more than KES 11.6 million (USD 114,000, EUR 101,000) after four of the bank’s automated teller machines (ATMs) in Nairobi were broken into. According to Nairobi police reports, bank employees and employees of a security firm associated with the bank were likely involved in the robbery, as the robbers appeared to have had information about the bank’s ATM security codes._x000D_
_x000D_
According to Business Daily, the robbers were able to steal a total of KES 11,605,000 from three ATMs comprising KES 6,290,000 from an ATM in Mutindwa, KES 4,315,000 from the Kenyatta Hospital ATM and KES 1 million from the Mater Hospital ATM. An additional undisclosed amount was stolen from a fourth ATM located in the Cinema Plaza. One of the thefts reportedly occurred at 23:00 GMT on 19 April 2019 and was reported to police on 20 April 2019, and another reported occurred at 19:30 GMT on 20 April 2019._x000D_
_x000D_
Mater Hospital CCTV cameras were smeared with petroleum jelly which blurred footage and there were no surveillance cameras at the ATM in Mutindwa, Business Daily reports. Maintenance workers at the hospital established that the ATM had been tampered with and that money had been stolen after being alerted that the ATM was not working._x000D_
_x000D_
On 25 April 2019, the Star reported that as details of the robbery emerged, police revealed that Barclays had fallen victim to an ATM malware jackpotting attack. In this type of attack, malware is used to infect ATMs with the sole purpose of emptying an ATM cash cassette. The malware is either installed into an ATM through the use generic physical keys or force to obtain access to an ATM’s USB port or CD/DVD drive or through accessing a bank’s corporate network. However, from sources available, it is not clear how the attack was carried out._x000D_
_x000D_
As of 2 May 2019, five people have been charged with theft over their involvement in the attack but were released on bail, the Star reports. These reportedly include two policemen, two security guards and one taxi driver._x000D_
_x000D_
Although the loss amount does not meet our reporting threshold of USD 1 million, ORX News has recorded this event as it is reportedly the first major case of ATM jackpotting in Kenya, according to the Star._x000D_
_x000D_
UPDATE_x000D_
_x000D_
14 December 2020: ORX Reference Taxonomy changed from Third party/vendor fraud to Internal fraud against the organisation following an internal review._x000D_
 Data supplied by ORX News. ©Operational Riskdata eXchange Association (ORX) 2023</t>
  </si>
  <si>
    <t>11605000</t>
  </si>
  <si>
    <t>113845.05</t>
  </si>
  <si>
    <t>101195.60</t>
  </si>
  <si>
    <t>19-Apr-2019</t>
  </si>
  <si>
    <t>20-Apr-2019</t>
  </si>
  <si>
    <t>https://news.orx.org/node/8237</t>
  </si>
  <si>
    <t>https://www.businessdailyafrica.com/economy/Over-Sh11m-stolen-from-4-Barclays/3946234-5081668-2j15rlz/index.html ; https://www.the-star.co.ke/news/2019-04-24-how-barclays-atm-heist-was-executed/ ; https://www.the-star.co.ke/news/2019-05-02-five-charged-with-stealing-sh11m-from-barclays-bank-atm/</t>
  </si>
  <si>
    <t>Andhra Bank and four other banks defrauded of INR 145 billion in commercial loan fraud</t>
  </si>
  <si>
    <t>On 28 October 2017, the Indian Central Bureau of Investigation (CBI) filed a case against a former Andhra Bank director and employees of the Sterling group of companies for conspiring to defraud a consortium of banks, including Andhra Bank, of around INR 538.8 million. On 29 June 2019, India Today reported that a consortium of banks including Andhra Bank, UCO Bank, State Bank of India, Allahabad Bank and Bank of India had been defrauded of INR 145 billion (around USD 2.1 billion) in credit facilities it made available to the Sterling group of companies._x000D_
_x000D_
According to the Hindu, the CBI alleged in its report that the perpetrators had falsely represented the market capitalisation of the Sterling group of companies in order to obtain loans which subsequently became non-performing assets. The falsified information included pharmaceutical company Sterling Biotech’s production, turnover and investments in capital assets. Sterling Biotech allegedly diverted the loan amounts to “benami” entities abroad through its group companies. Benami entities are companies that have been established under the name of a third party for the benefit of the real beneficiary. Bogus sales and purchases were made between the benami companies and Sterling group companies to divert loan funds and inflate Sterling's turnover to support further loan applications, according to India Today. Entities within the group were used for trading in the Sterling Biotech shares as off-market transactions. The CBI’s report stated the share transactions were a clear-cut case of insider trading and amounted to defrauding the general public. _x000D_
_x000D_
On 23 October 2018, the Indian law enforcement agency, the Enforcement Directorate (ED), filed a chargesheet against 191 accused, including seven individuals and 184 companies such as Sterling Biotech, PMT Machines, Sterling SEZ and Infra, Sterling Port, Sterling Oil Resources and 179 shell companies, India Today reported. As of 22 March 2019, the banks in the consortium have declared outstanding loan accounts held by various Sterling companies to be fraudulent, according to India Today. _x000D_
_x000D_
The ED found during its investigation that several companies linked to members of the Sandesara family which owns Sterling had obtained credit facilities of more than INR 50 billion from various banks based on fabricated documents, which went into default. As of 25 June 2019, the CBI was reviewing bank documentation from all the banks which lent money to Sterling in order to ascertain how and why loans were approved. The ED was also investigating various cross-border transactions undertaken by Sterling, including more than 50 foreign bank accounts and other assets and properties located abroad. India Today reported that as of 27 June 2019, the ED had linked property worth INR 97 billion belonging to the Sterling group to the fraud case._x000D_
_x000D_
A former director of Andhra Bank, Anup Garg, was initially named as one of the accused in the fraud case. Garg allegedly regularly received money through hawala operators, reports the Hindu. Hawala is a method of transferring money via agents, which is based on trust or family connections and requires no documentation._x000D_
_x000D_
On 1 November 2017, the ED arrested businessman Gagan Dhawan for allegedly aiding Sterling Group’s directors to fraudulently obtain the loans and on 2 November 2017, a Delhi court extended his custody to seven days after the ED provided the court with evidence that Dhawan received INR 15 million from Sterling Biotech before loan funds had been diverted through the Sterling group of companies. Hitesh Narenderbhai Patel, a US citizen who was allegedly involved in obtaining dummy directors for the shell companies used to divert the money, was detained on 21 March 2019 in Tirana, Albania on the request of the ED. Indian authorities issued a non-bailable warrant against him and were trying to extradite him to India as of 22 March 2019. Non-bailable warrants were also issued against Patel’s brother-in-law Nitin Sandesara, the managing director of Sterling Biotech, his brother Chetan Sandesara, and Chetan’s wife Dipti Sandesara. The ED told a court in February 2019 that the Sandesaras were also in Albania, where they had acquired citizenship, the Economic Times reports. _x000D_
_x000D_
As of 25 June 2019, the Sterling Group owes a total of INR 156 billion to financial and operational creditors, of which Sterling Biotech owes INR 75 billion and Sterling SEZ owes 81 billion, zeenews.india.com reports._x000D_
_x000D_
UPDATES_x000D_
_x000D_
29 June 2019: Information about overall loss amount of consortium and consortium members added. Headline amended and digest amended throughout. Counterparty Claimant changed from LS0211 Regulator to LS0203 Corporation for Profit._x000D_
_x000D_
14 December 2020: ORX Reference Taxonomy changed from First Party Fraud to Internal fraud against the organisation following an internal review._x000D_
 Data supplied by ORX News. ©Operational Riskdata eXchange Association (ORX) 2023</t>
  </si>
  <si>
    <t>Andhra Bank</t>
  </si>
  <si>
    <t xml:space="preserve">29 June 2019: Information about overall loss amount of consortium and consortium members added. Headline amended and digest amended throughout. _x000D_
_x000D_
14 December 2020: ORX Reference Taxonomy changed from First Party Fraud to Internal fraud against the organisation following an internal review._x000D_
</t>
  </si>
  <si>
    <t>https://news.orx.org/node/6634</t>
  </si>
  <si>
    <t>http://indianexpress.com/article/india/bank-fraud-case-gagan-dhawan-in-7-day-enforcement-directorate-remand-4918354/ ; http://www.livemint.com/Companies/JPUWtpTqygSUB2fyYmPalJ/CBI-files-fresh-case-against-Sterling-Biotech-for-Rs5000-cr.html ; http://www.thehindu.com/news/national/cbi-registers-fresh-case-against-sterling-biotech-its-directors-for-cheating-psu-banks/article19938810.ece ; http://www.thehindu.com/news/national/other-states/ed-arrests-businessman-in-bank-fraud-case-involving-gujarat-firm/article19960272.ece?utm_source=RSS_Feed&amp;utm_medium=RSS&amp;utm_campaign=RSS_Syndication ; https://economictimes.indiatimes.com/news/politics-and-nation/with-kins-detention-ed-likely-to-insist-on-exact-address-of-sandesara-brothers/articleshow/68555066.cms?from=mdr ; https://www.indiatoday.in/business/story/ed-files-chargesheet-against-sterling-biotech-for-money-laundering-1374346-2018-10-24 ; https://www.indiatoday.in/business/story/sterling-biotech-bank-loan-fraud-hitesh-patel-detain-albania-red-notice-1483920-2019-03-22 ; https://www.indiatoday.in/india/story/sterling-biotech-case-sandesara-brothers-enforcement-directorate-1558506-2019-06-29 ; https://www.indiatoday.in/india/story/sterling-biotech-case-sandesaras-1556363-2019-06-26 ; https://zeenews.india.com/companies/cbi-investigating-bank-officials-scanning-documents-related-to-sterling-group-loan-case-2214172.html</t>
  </si>
  <si>
    <t>8812 ; 8813 ; 8814 ; 8821</t>
  </si>
  <si>
    <t>Versus Bank defrauded of XOF 1.7 billion through fraudulent SWIFT transactions</t>
  </si>
  <si>
    <t>On 14 May 2019, leral.net reported that Versus bank had been defrauded of XOF 1.7 billion (USD 2.9 million, EUR 2.6 million) by hackers. toutinfo.net said that the hackers had executed transfers from Versus to other banks in the region through fraudulent Society for Worldwide Interbank Financial Telecommunication (SWIFT) transactions._x000D_
_x000D_
Metrodakar stated that some of the sums transferred were subsequently withdrawn from BSIC Côte d'Ivoire, BSIC Togo, BSIC Benin, Orabank Togo, United Bank of Africa (UBA) Senegal and Banque Islamique du Senegal (BIS). toutinfo.net reported on 2 March 2019 that four bank executives, two from BIS and two from UBA, had been arrested for allegedly ignoring the transactions in return for commissions._x000D_
_x000D_
According to toutinfo.net, the executive of BIS said a transaction amounting to XOF 750 million (approximately USD 1.3 million) was made on 22 February 2019 through Versus Bank and ordered by a company named “Sandy Negoce”. Subsequently the account holder M. Sène, executive of the construction enterprise Egmis and main beneficiary of the fraud, made four withdrawals amounting to XOF 8 million (approximately USD 14,000), XOF 10 million (approximately USD 17,000), XOF 40 million (approximately USD 70,000), and XOF 50 million (approximately USD 95,000) from BIS branches in Dakar. Another individual, AA Gningue, made two withdrawals of XOF 45.5 million (approximately USD 80,000) and XOF 55 million (approximately USD 95,000) and stated that he had transferred the total amount back to Sène._x000D_
_x000D_
According to toutinfo.net, Sène stated that he had signed a financing agreement on behalf of the society called Sendy Negoce, based in Côte-d’Ivoire and represented by A. I. Koré, who stated that he had made a withdrawal of XOF 108 million (approximately USD 187,000) and returned XOF 100 million (USD 173,000) to his accomplices._x000D_
_x000D_
A police search at Koré’s home found evidence of transactions amounting to XOF 751 million (approximately USD 1.3 million) and the names of people who received commission, toutinfo.net reports. Furthermore, it was found through suspect testimonies that a silent partner, named P. Dione, lent XOF 7 billion (approximately USD 12 million) to the suspects for a 16-hectare property project in Bambilor, which, according to leral.net, was a front to launder the stolen money._x000D_
_x000D_
On 1 March 2019, the Senegalese Special Division for Cybersecurity (DSC) initiated legal proceedings against eleven individuals over alleged fraud._x000D_
_x000D_
According to Metrodakar, the suspects were prosecuted for criminal association, illegal access to an IT system, computer fraud, complicity and money laundering. In addition, four bank executives from BIS and from UBA had been arrested for having ignored the fraudulent transactions in return for a commission as of 2 March 2019. As of 3 September 2018, leral.net reported that the fraudulent transactions from Bridge Bank (previously Versus Bank) were part of a larger money laundering operation in which XOF 2.3 billion had been stolen from two banks in the Ivory Coast through bank accounts belonging to several businessmen._x000D_
_x000D_
UPDATE_x000D_
_x000D_
14 December 2020: ORX Reference Taxonomy changed from Third party/vendor fraud to Bribery and corruption following an internal review._x000D_
 Data supplied by ORX News. ©Operational Riskdata eXchange Association (ORX) 2023</t>
  </si>
  <si>
    <t>Versus Bank</t>
  </si>
  <si>
    <t>CI</t>
  </si>
  <si>
    <t>Cote D'Ivoire</t>
  </si>
  <si>
    <t>2941000.00</t>
  </si>
  <si>
    <t>2584000.00</t>
  </si>
  <si>
    <t>PD0702</t>
  </si>
  <si>
    <t>Commercial Cash Management</t>
  </si>
  <si>
    <t xml:space="preserve">UPDATE_x000D_
_x000D_
14 December 2020: ORX Reference Taxonomy changed from Third party/vendor fraud to Bribery and corruption following an internal review._x000D_
</t>
  </si>
  <si>
    <t>https://news.orx.org/node/8289</t>
  </si>
  <si>
    <t>https://toutinfo.net/2019/03/02/retraits-frauduleux-dans-plusieurs-banques-de-la-sous-region-au-total-1700-milliard-de-fcfa-pompes-4-chefs-dagence-arretes/ ; https://www.leral.net/Blanchiment-de-capitaux-sur-l-axe-Dakar-Abidjan-23-milliards-FCfa-traques-par-la-Centif_a257575.html ; https://www.leral.net/Escroquerie-Uba-la-Banque-islamique-et-la-saga-du-faux-doyen-des-juges_a249209.html ; https://www.leral.net/Operations-financieres-frauduleuses-sur-l-axe-Abidjan-Dakar-Gbagbo-le-pretexte-pour-blanchir-7-milliards-a-Dakar_a245455.html ; https://www.metrodakar.net/cyber-criminalite-4-chefs-dagence-arretes-pour-des-retraits-frauduleux-de-1-7-milliards-de-fcfa/</t>
  </si>
  <si>
    <t>South Canterbury Finance loses NZD 23 million after Ponzi style IT lease scheme</t>
  </si>
  <si>
    <t>A former real estate investment company owner has pleaded guilty to multiple charges of fraud and conspiracy after he facilitated a mortgage fraud scheme involving more than USD 30 million (EUR 22.7 million) in loans._x000D_
_x000D_
The former director of IT company Datasouth Group Gavin Bennett has been charged with orchestrating a NZD 103 million Ponzi-style scheme that fraudulently obtained funds from subsidiary Datasouth Finance Limited and South Canterbury Finance Limited. The charges were brought by the Serious Fraud Office (SFO) which investigates cases of major fraud in New Zealand. Total Losses to South Canterbury Finance total at least NZD 23 million (USD 19.3 million, EUR 14.5 million)._x000D_
_x000D_
The Datasouth Group offered technology hardware for lease through Datasouth Business Solutions Limited, and provided finance for the technology leasing solutions through Datasouth Finance Limited._x000D_
_x000D_
Customers of the Datasouth Group wishing to lease IT equipment would enter into a “Hire Agreement” with Datasouth Finance to acquire specific equipment. The purchase of the equipment to be leased was then financed by South Canterbury Finance and was arranged subject to a finance agreement between Datasouth Finance and South Canterbury Finance._x000D_
_x000D_
The SFO alleged that between April 2005 and March 2011, Bennett fabricated false documentation with regards to the lease of IT equipment to fraudulently obtain funds from South Canterbury Finance totalling approximately NZD 65 million. The resulting loss to the company was at least NZD 23 million._x000D_
_x000D_
In addition, the SFO charged Bennett of falsifying entries in Datasouth Finance financial statements by approximately NZD 38 million to retain the ongoing finance._x000D_
_x000D_
As well as using transferring NZD 7.8 million to personal accounts in New Zealand and Australia to fund his own luxury lifestyle, Bennett used the fraudulently obtained funds to repay earlier lease agreements and a small sum to cover business expenses._x000D_
_x000D_
In March 2011 Datasouth went into liquidation with 31 of its staff losing their jobs. On 21 March 2011 the SFO began its investigation into Bennett’s activities._x000D_
_x000D_
On 1 March 2012, Bennett was convicted on six representative charges regarding approximately 900 separate incidents of dishonestly using a document, and a further two charges of false accounting._x000D_
_x000D_
Adam Feeley, SFO chief executive, said: “The collapse of Datasouth was a significant event in the Christchurch business community and caused widespread losses. Mr Bennett’s guilty plea brings to a satisfactory end one of the SFO’s largest investigations in recent times.”_x000D_
_x000D_
UPDATES_x000D_
_x000D_
24 April 2017: Removed redundant Cause CS9999._x000D_
_x000D_
14 December 2020: ORX Reference Taxonomy changed from Internal fraud committed against customers/clients, or third/fourth parties to First party fraud following an internal review._x000D_
_x000D_
 _x000D_
 Data supplied by ORX News. ©Operational Riskdata eXchange Association (ORX) 2023</t>
  </si>
  <si>
    <t>South Canterbury Finance</t>
  </si>
  <si>
    <t>14513000.00</t>
  </si>
  <si>
    <t>01-Apr-2005</t>
  </si>
  <si>
    <t>01-Mar-2011</t>
  </si>
  <si>
    <t>01-Mar-2012</t>
  </si>
  <si>
    <t xml:space="preserve">UPDATES_x000D_
_x000D_
24 April 2017: Removed redundant Cause CS9999._x000D_
_x000D_
14 December 2020: ORX Reference Taxonomy changed from Internal fraud committed against customers/clients, or third/fourth parties to First party fraud following an internal review._x000D_
</t>
  </si>
  <si>
    <t>https://news.orx.org/node/299</t>
  </si>
  <si>
    <t>http://www.nbr.co.nz/article/103m-south-canty-fraudster-pleads-guilty-high-living-lifestyle-exposed-mn-111364 ; http://www.sfo.govt.nz/n240,21.html ; http://www.sfo.govt.nz/n256,22.html</t>
  </si>
  <si>
    <t>310</t>
  </si>
  <si>
    <t>Bic Banco former executives involved in BRL 4.3 million fraudulent lending scheme</t>
  </si>
  <si>
    <t>On 29 November 2019, Olhar Juridico reported that the Brazilian Federal Prosecution Service, Ministério Público Federal (MPF), had indicted several former Bic Banco officials for a BRL 4.3 million (USD 1.9 million, EUR 1.4 million) fraudulent lending scheme, corrupt administration and money laundering between 2006 and 2012._x000D_
_x000D_
The MPF anti-corruption investigation, Operação Ararath, found several irregularities with Bic Banco’s process of request, approval and extension of credit proposals and loans to the construction company, Consnop Construções Civil._x000D_
_x000D_
In a statement to Folhamax on 29 November 2019, federal prosecutors claimed that the money issued as loans to Consnop was in fact passed on a political group. Fraudulent documents declared that repayment had been received from Consnop close to the maturity date of the loan._x000D_
_x000D_
Furthermore, the MPF said that Luiz Carlos Cuzziol, Bic Banco’s former superintendent, was one of the executives responsible for the illegitimate loans to Consnop. The MPF found that Cuzziol had signed guarantees for the fraudulent loans, attached them to debt security papers and approved the extension for the dates by which the loans were due to be paid back, consequently defrauding the bank and its shareholders. _x000D_
_x000D_
Folhamax reported that Cuzziol was arrested on 20 May 2014. He was released five days later pending trial. He was later sentenced to 31 years in prison, fined BRL 3 million for fraudulent administration at the bank and a further BRL 12 million for damages. Cuzziol was accused of illegal factoring, fraudulent administration, active and passive corruption, money laundering, organised crime, tax evasion and crimes against the state government of Mato Grosso. However, Cuzziol had his sentence revoked after reaching an agreement with the MPF._x000D_
_x000D_
On 20 August 2019, Olhar Juridico reported that, as a result of Cuzziol’s interviews with federal prosecutors, a complaint had been filed against José Bezerra de Menezes, Bic Banco’s former president and current CEO and president of China Construction Bank in Brazil, Antonio Eduardo de Carvalho Freitas, Bic Banco’s former superintendent, and other Bic Banco executives. They were all accused of criminal activities relating to the BRL 4,300,000 fraud at the bank.  _x000D_
_x000D_
As of 30 November 2019, investigations were ongoing._x000D_
_x000D_
Because the fraud was reported to have occurred between 2006 and 2012, ORX assigned Bic Banco as the Institution Name. Bic Banco was sold to China Construction Bank in 2013._x000D_
_x000D_
UPDATE_x000D_
_x000D_
14 December 2020: ORX Reference Taxonomy changed from First Party Fraud to Internal fraud against the organisation following an internal review._x000D_
 Data supplied by ORX News. ©Operational Riskdata eXchange Association (ORX) 2023</t>
  </si>
  <si>
    <t>Bic Banco</t>
  </si>
  <si>
    <t>4300000</t>
  </si>
  <si>
    <t>1828446.00</t>
  </si>
  <si>
    <t>1544087.00</t>
  </si>
  <si>
    <t xml:space="preserve">UPDATE_x000D_
_x000D_
14 December 2020: ORX Reference Taxonomy changed from First Party Fraud to Internal fraud against the organisation following an internal review._x000D_
</t>
  </si>
  <si>
    <t>https://news.orx.org/node/8946</t>
  </si>
  <si>
    <t>https://g1.globo.com/mt/mato-grosso/noticia/2019/06/05/ex-superintendente-de-banco-condenado-por-esquema-de-lavagem-de-dinheiro-desviado-do-governo-de-mt-firma-delacao.ghtml ; https://www.folhamax.com/politica/mpf-denuncia-ex-dirigentes-do-bic-e-ex-secretario-por-esquema-de-r-4-3-milhoes/235902 ; https://www.folhamax.com/politica/mpf-detalha-participacao-de-funcionarios-de-banco-empresarios-e-servidores/236011 ; https://www.folhamax.com/politica/superintendente-do-bic-banco-e-solto-apenas-eder-esta-preso/10332 ; https://www.olharjuridico.com.br/noticias/exibir.asp?id=41557&amp;noticia=ex-presidente-do-bic-banco-aponta-excesso-de-r-59-milhoes-e-consegue-desbloquear-bens&amp;edicao=1 ; https://www.olharjuridico.com.br/noticias/exibir.asp?id=41990&amp;noticia=mpf-descreve-atuacao-de-14-envolvidos-em-emprestimos-fraudulentos-no-bic-banco-veja-&amp;edicao=1 ; https://www.rdnews.com.br/judiciario/conteudos/121570</t>
  </si>
  <si>
    <t>Russian Agricultural Bank managers fraudulently issue RUB 20 billion in commercial loans</t>
  </si>
  <si>
    <t>On 24 August 2012, it was reported that two Russian Agricultural Bank branch managers had fraudulently issued RUB 20 billion (USD 629.2 million, EUR 501.2 million) in commercial loans in collusion with the former management of a private agricultural holding company._x000D_
_x000D_
According to asfera.info, the former director of the Altai branch of Russian Agricultural Bank, Evgeny Rogovsky, and his deputy, Konstantin Gladyshev, improperly issued loans to companies controlled by the head of Emerald Country, an agricultural holding company. Loans were submitted to these companies without the bank adequately considering their financial standing, their relationship to one another, or the existence of collateral. Furthermore, the two managers were allegedly responsible for creating and ordering subordinates to sign paperwork purportedly showing that collateral for the loans had been checked and verified._x000D_
_x000D_
In addition, Kommersant reports that companies controlled by Emerald Country provided falsified documents to obtain the loans which misrepresented the companies’ financial standing and their ownership of collateral. According to asfera.info, at the time of application, many of the firms already had loan debts and lacked sufficient collateral and were therefore unable to comply with the terms of additional loans. The companies provided the bank with accounting documents which overstated their financial standing, and many signatures of company directors on loan agreements had been falsified._x000D_
_x000D_
According to Kommersant, in return for issuing the loans, Rogovsky and Gladyshev were rewarded by Emerald Country executives with monthly payments, expensive cars, a non-residential property and expensive home renovations. As a result of the scheme, between 2010 and 2012 the Russian Agricultural Bank Altai branch concluded 227 credit agreements with 56 Emerald Country companies. The funds were used to repay previously obtained loans, or to buy new agricultural companies and equipment, while around RUB 2 billion was misappropriated. As of May 2012, the interest owed on the loans amounted to more than RUB 545 million, according to asfera.info._x000D_
_x000D_
On 24 August 2012, Ria Novosti reported that the former president of Emerald Country, Olga Antipina, had been arrested in connection with the case and charged with abuse of power and large-scale fraud. A criminal case against Rogovsky and Gladyshev was opened in May 2012._x000D_
_x000D_
On 3 April 2018, asfera.info reported that Rogovsky had been sentenced to eight-and-a-half years’ imprisonment over the fraudulently submitted loans, Gladyshev had been sentenced to five years and three months in prison and Antipina had received a postponed sentence of six and a half years._x000D_
_x000D_
UPDATE_x000D_
_x000D_
14 December 2020: ORX Reference Taxonomy changed from First Party Fraud to Internal fraud against the organisation following an internal review._x000D_
 Data supplied by ORX News. ©Operational Riskdata eXchange Association (ORX) 2023</t>
  </si>
  <si>
    <t>20000000000</t>
  </si>
  <si>
    <t>629200000.00</t>
  </si>
  <si>
    <t>501200000.00</t>
  </si>
  <si>
    <t>https://news.orx.org/node/8216</t>
  </si>
  <si>
    <t>http://www.asfera.info/news/chp/2018/04/03/eks_rukovoditel_altayskogo_filiala_rshb_evgeniy_rogo_111941.html ; https://ria.ru/20120824/729632668.html ; https://www.kommersant.ru/doc/3592786</t>
  </si>
  <si>
    <t>Rabobank subsidiary Friesland Bank ordered to repay EUR 4 million after inheritance is embezzled by trustees</t>
  </si>
  <si>
    <t>Friesland Bank, acquired by Rabobank in 2012, has been ordered by a judge to repay EUR 4 million (USD 4.5million) plus interest and legal costs of an EUR 8 million inheritance which was entrusted to the care of the bank, after two former bank employees drew on it to fund an ailing investment company._x000D_
_x000D_
On 15 October 2007 Hermann de Wilde and another man, named only as Adriaan B, then employees of Friesland Bank, were appointed as trustees of the EUR 8 million securities portfolio left to 12-year old Mick van Riemsdijk by his father when he died in 2007. Together with the cantonal judge, they jointly agreed that a risk-free, moderately defensive investment strategy would be pursued for the inheritance, in accordance with the national guidelines for minors. As the bank where the accounts were held, Friesland Bank was informed of this and accepted it as a principle on 16 October 2007. De Wilde left the bank in 2007, becoming one of the owners of investment fund Reggehuys/CEG. Although he was no longer employed by the bank, De Wilde was able to transfer money from Van Riemsdijk’s portfolio in his capacity as trustee to make loans to the troubled fund. The fund went bankrupt in 2010 and the EUR 8 million belonging to Mick van Riemsdijk disappeared, along with an additional EUR 173 million which had been invested in Reggehuys/CEG. The sum of EUR 4 million, which Rabobank must now repay, is equivalent to the amount which De Wilde has now admitted to transferring._x000D_
_x000D_
There were three accounts for the inheritance at Friesland Bank, a current account and two stock deposit accounts. As of 31 July 2007, one of the stock deposit accounts held EUR 2,779,938.71 and the other held EUR 8,751,426.57. The current account was fed by the proceeds of the sale of securities from the two stock deposit accounts, and was allowed to be in the red up to the value of 50% of the stock accounts. If the current account was overdrawn, liquidity would be restored by selling securities from the deposit accounts. De Wilde and Adriaan B were able to make up to five large transactions over the course of nine months, all requests made over the telephone and almost all of them handled by the notarial lawyer designated in the document outlining the legal verdict only as “Ms C”, who served as the personal banker who managed the inheritance._x000D_
_x000D_
Despite being informed by Friesland Bank in a letter on 6 March 2008 that they would not be able to withdraw any more funds from the payment account because the limit had been exceeded, on 14 March 2008 the trustees requested, and received, authorisation from the cantonal judge to increase the spending limit, claiming that to cover expenses incurred or about to be incurred on behalf of Mick van Riemsdijk, “we will have to pay large sums out over the forthcoming period, such as the jeweller, the widow, the gardener etc”. On 17 March 2008 De Wilde made an urgent order by telephone for the transfer of EUR 2 million as a “temporary loan” to Reggehuys._x000D_
_x000D_
De Wilde was able to act in a duplicate capacity, signing both to approve transactions from the inheritance and being on the receiving end of the funds. The cantonal judge was not informed the transactions had taken place until April 2009, by which time the funds were irretrievably lost. Following the bankruptcy of Reggehuys in 2010, the liquidator of Reggehuys informed the cantonal judge about the details of the payments from the inheritance to the fund. The cantonal judge then dismissed the trustees in a decision on 16 June 2011 and appointed a new trustee._x000D_
_x000D_
The judge ruled that the bank was responsible for the disappearance of the money as it had failed to check the large transactions made by De Wilde. The bank had violated its duty of care by using the proceeds from the sales of securities from the deposit accounts to reduce the deficit up in the current account rather than reinvesting them in the deposit accounts. The restrictions placed on the fund dictated a defensive investment strategy, and transactions should have been overseen by a cantonal judge._x000D_
_x000D_
De Wilde and Adriaan B, who were paid EUR 5,000 a month to look after the inheritance, have been sentenced to four years and two years in jail respectively._x000D_
_x000D_
UPDATE _x000D_
_x000D_
14 December 2020: ORX Reference Taxonomy changed from Internal fraud committed against customers/clients, or third/fourth parties to Third party/vendor fraud following an internal review._x000D_
_x000D_
 _x000D_
 Data supplied by ORX News. ©Operational Riskdata eXchange Association (ORX) 2023</t>
  </si>
  <si>
    <t>4520000.00</t>
  </si>
  <si>
    <t>4000000.00</t>
  </si>
  <si>
    <t>30-Apr-2009</t>
  </si>
  <si>
    <t xml:space="preserve">UPDATE _x000D_
_x000D_
14 December 2020: ORX Reference Taxonomy changed from Internal fraud committed against customers/clients, or third/fourth parties to Third party/vendor fraud following an internal review._x000D_
</t>
  </si>
  <si>
    <t>https://news.orx.org/node/6125</t>
  </si>
  <si>
    <t>http://www.dvhn.nl/groningen/Verduisterden-Herman-de-W.-en-Adriaan-B.-miljoenen-van-een-kind-22202492.html ; http://www.fryslan1.frl/2016/04/19/friesland-bank-let-niet-op-vermogen-jonge-erfgenaam-foetsie/ ; http://www.telegraaf.nl/dft/nieuws_dft/25631348/__Friesland_Bank_boet_voor_verspilling_miljoenenerfenis__.htmlhttp://www.quotenet.nl/Nieuws/Deze-prutser-verbrandde-4-miljoen-van-een-12-jarige-en-schrikt-nu-van-de-strafeis-196586 ; https://blendle.com/i/dagblad-van-het-noorden/forse-eisen-in-erfeniszaak-12-jarige/bnl-dvhn-20170512-8UI6SG8?sharer=eyJ2ZXJzaW9uIjoiMSIsInVpZCI6Inl2ZXR0ZWxhdmVsbGUiLCJpdGVtX2lkIjoiYm5sLWR2aG4tMjAxNzA1MTItOFVJNlNHOCJ9 ; https://uitspraken.rechtspraak.nl/inziendocument?id=ECLI:NL:RBOVE:2016:1334</t>
  </si>
  <si>
    <t xml:space="preserve">RSCB executives embezzle RUB 643.4 million through fraudulent commercial loans </t>
  </si>
  <si>
    <t>On 6 November 2016, 360tv.ru reported that the chairman of the Republican Social Commercial Bank (RSCB) had allegedly conspired with other bank executives in the issuing of fraudulent loans in multiple currencies worth a total RUB 643.4 million (USD 10 million, EUR 9 million) comprising RUB 489.3 million and EUR 2.2 million. _x000D_
_x000D_
LIFE reports that a criminal case was opened on 3 November 2016 against RSCB’s chairman Alevtina Pavlova for the alleged misappropriation of funds. According to the report, the investigation found that Pavlova and other unidentified RSCB executives issued a number of loans totalling RUB 489,340,000 and EUR 2,150,000 after which the bank had its license revoked._x000D_
_x000D_
As of 6 November 2016, the investigation was ongoing._x000D_
_x000D_
UPDATE_x000D_
_x000D_
14 December 2020: ORX Reference Taxonomy changed from First Party Fraud to Internal fraud against the organisation following an internal review._x000D_
 Data supplied by ORX News. ©Operational Riskdata eXchange Association (ORX) 2023</t>
  </si>
  <si>
    <t>Republican Social Commercial Bank</t>
  </si>
  <si>
    <t>643423000</t>
  </si>
  <si>
    <t>9985924.96</t>
  </si>
  <si>
    <t>8962882.39</t>
  </si>
  <si>
    <t>03-Nov-2016</t>
  </si>
  <si>
    <t>https://news.orx.org/node/9331</t>
  </si>
  <si>
    <t>https://360tv.ru/news/proisshestviya/predsedatelya-banka-rskb-podozrevayut-v-hishenii-pochti-polmilliarda-rublej-v-moskve-78603/ ; https://life.ru/p/927340 ; https://www.ridus.ru/news/235486</t>
  </si>
  <si>
    <t>Agrosoyuz executives embezzle RUB 7 billion by transferring legal claims on commercial loans</t>
  </si>
  <si>
    <t>On 18 December 2019, Kommersant reported that Agrosoyuz Bank had been the victim of a RUB 7 billion (USD 111.9 million, EUR 100.4 million) loan fraud. On 16 March 2020, econcrime.ru reported that two former executives at the bank, along with two employees of Russia’s Interior Ministry, had been charged with embezzling the funds from the bank._x000D_
_x000D_
According to econcrime.ru, Natalya Petrenko, a former Interior Ministry employee, was the organiser of the criminal scheme at Agrosoyuz Bank. It was also reported that she was acting on the instructions of Ilya Kligman, who was involved in the bankruptcy of around 12 other Russian banks. Allegedly, Stanislav Shelovskikh, the former vice president of Agrosoyuz, Andrei Somov, the former deputy chairman of the board, and Denis Makartsev, another former Interior Ministry employee, selected fictitious firms and granted RUB 7 billion to 90 of them, Kommersant reports. _x000D_
_x000D_
Econcrime.ru then reports that the rights to claim repayments on these loans were transferred to a company called Voskhod. From there the rights were then transferred again to three other companies “Technology”, “Good Money, and “Megatorg”._x000D_
_x000D_
Banki.ru reports that Agrosoyuz’s banking licence was revoked on 7 November 2018 because the bank had concealed its real financial situation, specifically by presenting falsified cash documents. _x000D_
_x000D_
UPDATE_x000D_
_x000D_
14 December 2020: ORX Reference Taxonomy changed from First Party Fraud to Internal fraud against the organisation following an internal review._x000D_
 Data supplied by ORX News. ©Operational Riskdata eXchange Association (ORX) 2023</t>
  </si>
  <si>
    <t>Kommercheskiy Bank Agrosoyuz</t>
  </si>
  <si>
    <t>7000000000</t>
  </si>
  <si>
    <t>111860000.00</t>
  </si>
  <si>
    <t>100380000.00</t>
  </si>
  <si>
    <t>https://news.orx.org/node/9292</t>
  </si>
  <si>
    <t>http://econcrime.ru/chetvero-chelovek-arestovany-po-delu-o-hishhenii-sredstv-banka-agrosoyuz/ ; https://www.banki.ru/news/lenta/?id=10919571&amp;r1=rss&amp;r2=news ; https://www.kommersant.ru/doc/4197777</t>
  </si>
  <si>
    <t>Bank Voronezh defrauded of RUB 4 billion through fraudulent purchase and sale agreements</t>
  </si>
  <si>
    <t>On 30 October 2018, vrntimes.ru reported that employees and other individuals had stolen at least RUB 4 billion (USD 60.8 million, EUR 53.4 million) from Bank Voronezh through purchase and sale agreements between December 2017 and June 2018, while Bank Voronezh was being assessed by the Central Bank of Russia. _x000D_
_x000D_
The Central Bank revoked the bank’s licence on 15 June 2018, after repeatedly imposing supervision measures and restrictions on the bank. According to the prosecutor’s office, the fraudulent purchase and sale agreements involved real estate, accounts receivable under credit agreements, mortgages and 440 payment terminals. According to Kommersant, the fraudsters received a total of RUB 3.8 billion from the transactions. _x000D_
_x000D_
Signs of fraudulent activity were discovered by the bank’s interim administration in mid-June 2018. The interim administration initiated a criminal case for fraud on 3 August 2018. However, three days later, the regional prosecutor's office cancelled the decision on the case, returning the materials for further verification. Kommersant reports. _x000D_
_x000D_
In August 2018, Bank Voronezh was declared bankrupt. The bank's liabilities were estimated at RUB 5 billion, RUB 4.3 billion of which consisted of deposits made by individuals. As of 25 September 2018, the bankruptcy commissioner was presented with claims from 189 applicants against Bank Voronzeh, totalling RUB 112 million. Creditors could make claims until 7 November 2018, vrntimes.ru reports. As of 31 October 2018, the criminal case against the fraudsters was re-opened, and investigations were ongoing. The Russian Deposit Insurance Agency was also trying to return real estate which was alienated from its owners and invalidate a number of transactions. _x000D_
_x000D_
UPDATE_x000D_
_x000D_
14 December 2020: ORX Reference Taxonomy changed from First Party Fraud to Internal fraud against the organisation following an internal review._x000D_
_x000D_
 _x000D_
 Data supplied by ORX News. ©Operational Riskdata eXchange Association (ORX) 2023</t>
  </si>
  <si>
    <t>Bank Voronezh</t>
  </si>
  <si>
    <t>4000000000</t>
  </si>
  <si>
    <t>60840000.00</t>
  </si>
  <si>
    <t>53400000.00</t>
  </si>
  <si>
    <t>01-Dec-2017</t>
  </si>
  <si>
    <t>15-Jun-2018</t>
  </si>
  <si>
    <t>https://news.orx.org/node/9477</t>
  </si>
  <si>
    <t>https://vrntimes.ru/articles/ekonomika/centralnyy-bank-otozval-licenziyu-u-banka-voronezh-za-sokrytie-aktivov ; https://vrntimes.ru/articles/zakon/hishchenie-aktivov-banka-voronezh-snova-vylilos-v-ugolovnoe-delo ; https://www.kommersant.ru/doc/3786364</t>
  </si>
  <si>
    <t>United Commercial Bank Limited defrauded of BDT 77 million</t>
  </si>
  <si>
    <t>On 5 April 2017, Bangladesh’s Anti-Corruption Commission filed a case against real estate firm Alampana Bangladesh’s managing director as well as four United Commercial Bank (UCB) employees. The five people were accused of defrauding the bank of BDT 77 million (USD 945,000, EUR 886,000) between 2008 and 2012._x000D_
_x000D_
The five people involved include Md Asad, managing director of Alampana Bangladesh, first vice presidents of United Commercial Bank Iftekhar Uddin Ahmed and Moshiuddin Hossain, assistant vice president Saleh Ahmed Bhuiyan, and vice president Anwar Hossain Patan._x000D_
_x000D_
As part of the fraud, Asad obtained a BDT 77 million loan from the bank, with the help of the four employees, for the construction of a building. When submitting the requests, Asad was found to have used fake documents, including counterfeiting the building’s design. The bank employees were accused of failing to verify the validity of the documents submitted by Asad and were accused of colluding with him.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United Commercial Bank</t>
  </si>
  <si>
    <t>77000000</t>
  </si>
  <si>
    <t>944790.00</t>
  </si>
  <si>
    <t>886270.00</t>
  </si>
  <si>
    <t>https://news.orx.org/node/6034</t>
  </si>
  <si>
    <t>http://www.thedailystar.net/city/4-ucbl-officials-among-5-sued-1386811 ; http://www.theindependentbd.com/post/88737 ; http://www.theindependentbd.com/post/88801</t>
  </si>
  <si>
    <t>Two Techcombank officials accused of involvement in VND 30 billion commercial loan fraud</t>
  </si>
  <si>
    <t>Two former Techombank officials are accused of fraudulently granting commercial loans to a company, causing a VND 30 billion (USD 1.3 million, EUR 1.2 million) loss to the bank._x000D_
_x000D_
According to the allegations, the former Techombank director Luong Huu Lam and deputy director Din Thi Hien assisted Dang Phuoc, a director of company Van An, in obtaining commercial loans despite the company not meeting the loan requirements._x000D_
_x000D_
In March 2007, Van An applied for a VND 45 billion loan. Subsequently, from mid-2008 the company applied for nine additional loans worth VND 30 billion, whilst falsely stating in its financial report that the company was still profitable._x000D_
_x000D_
Allegedly, Lam approved loans worth of VND 8 billion and Din Hien granted loans totalling VND 11 billion._x000D_
_x000D_
The investigators claim that Lam and Hien granted the loans to Van An whilst knowing that the company did not meet the commercial loan requirements._x000D_
_x000D_
As of 26 April 2017, Lam and Hien have fled Vietnam and the officials have sought an international notice from Interpol.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Vietnam Technological and Commercial Joint Stock Ban</t>
  </si>
  <si>
    <t>30000000000</t>
  </si>
  <si>
    <t>1200000.00</t>
  </si>
  <si>
    <t>01-Jun-2008</t>
  </si>
  <si>
    <t>https://news.orx.org/node/6073</t>
  </si>
  <si>
    <t>http://anninhthudo.vn/phap-luat/cuu-chanh-pho-giam-doc-ngan-hang-bo-tron-cung-khoan-hut-hang-chuc-ty-dong/726005.antd ; http://vietnamnews.vn/society/375344/wanted-notices-issued-for-two-former-bank-officials.html#XxLLMBK8d16FY4AM.97 ; https://www.vietnambreakingnews.com/2017/04/wanted-notices-issued-for-two-former-bank-officials/</t>
  </si>
  <si>
    <t>Businessman arrested for defrauding EXIM Bank of Bangladesh of BDT 2.06 billion</t>
  </si>
  <si>
    <t>On 26 April 2017, the international Anti-Corruption Commission (ACC) arrested Haji Islam Uddin, the owner and managing director of the company Hazi Islam Spinning Mills, for defrauding the Export Import (EXIM) Bank of Bangladesh of BDT 2.06 billion (USD 24.4 million, EUR 22.4 million) through a loan fraud scheme._x000D_
_x000D_
Five people are allegedly connected with the embezzlement of funds of a loan for a mill. Amongst them are the former managing director and three directors of Hazi Islam Spinning Mills._x000D_
_x000D_
The suspects are accused of violating the banking rules when taking up a loan between June 2008 and December 2015 for a mill which was already closed and on which no work was then performed. At the time, they withdrew the amount of BDT 1 billion, now standing at BDT 2.06 billion after no repayment had been made._x000D_
_x000D_
In addition, the former senior vice president and former manager at Rajuk Avenue branch of Exim bank, M Shahjahan are also alleged to be involved in the fraud. Shahjahan is accused of not informing Exim’s head office of the embezzlement and paying the loan in several instalments. He is also thought to be involved in an unspecified forgery, possibly related to the loan documentation._x000D_
_x000D_
The arrest happened further to a case being filed against Haji Islam Uddin, and as of 28 April 2017 the case is filed with the Motijheel police. No further details regarding the fraud have been reported._x000D_
_x000D_
UPDATE_x000D_
_x000D_
14 December 2020: ORX Reference Taxonomy changed from First party fraud to Internal fraud committed against the organisation following an internal review._x000D_
 Data supplied by ORX News. ©Operational Riskdata eXchange Association (ORX) 2023</t>
  </si>
  <si>
    <t>Nassa Group</t>
  </si>
  <si>
    <t>2060000000</t>
  </si>
  <si>
    <t>24390400.00</t>
  </si>
  <si>
    <t>22392200.00</t>
  </si>
  <si>
    <t>https://news.orx.org/node/6077</t>
  </si>
  <si>
    <t>http://en.prothom-alo.com/bangladesh/news/146471/ACC-arrests-Islam-Uddin-Spinning-Mills-MD ; http://www.newagebd.net/article/14403/businessman-held-over-tk-206cr-embezzlement ; http://www.nirapadnews.com/english/acc-arrests-businessman-for-embezzling-tk-206-crore-of-exim-bank/ ; http://www.observerbd.com/details.php?id=70806</t>
  </si>
  <si>
    <t>Bic Banco defrauded of BRL 12 million in commercial loan fraud scheme involving former executive</t>
  </si>
  <si>
    <t>On 11 April 2017, the Brazilian public prosecutor’s office charged two former Bic Banco executives with defrauding the bank of BRL 12 million (USD 3.8 million, EUR 3.6 million) in a commercial loan fraud scheme._x000D_
_x000D_
According to the prosecutor’s office, former Bic Banco director Luis Cuzziol and his accomplice Éder de Moraes Dias took out loans for a company named Ortolan Assessoria e Negócios (OAN) using falsified local state government guarantees. The guarantees falsely stated that OAN provided consulting services for the government of the Brazilian state of Mato Grosso. However, the company had not been registered as a creditor of the state and therefore should not have been eligible for the loans, an audit revealed._x000D_
_x000D_
Moraes, who is the former secretary of civil matters and agriculture of Mato Grosso, was responsible for falsifying the applications, while Cuzziol authorised the loans. The public prosecutor’s office found that the loans had been granted by Cuzziol without any proper risk evaluation, client due diligence or any assessment of OAN’s ability to repay the loans._x000D_
_x000D_
The two men are old acquaintances, having previously worked together at Bic Banco. They are both serving 31 year sentences in jail for previous charges of money laundering, which were brought as part of the continuing investigations into several Brazilian banks, named operation Ararath._x000D_
_x000D_
The public prosecutor’s office has requested both men be fined for fraudulent management of a financial institution._x000D_
_x000D_
UPDATE_x000D_
_x000D_
8 May 2017: Company name changed from China Construction Bank Corp to China Construction Bank for consistency with other ORX News loss events in the database._x000D_
_x000D_
14 December 2020: ORX Reference Taxonomy changed from First party fraud to Internal fraud committed against the organisation following an internal review._x000D_
 Data supplied by ORX News. ©Operational Riskdata eXchange Association (ORX) 2023</t>
  </si>
  <si>
    <t>China Construction Bank</t>
  </si>
  <si>
    <t>3815400.00</t>
  </si>
  <si>
    <t>3603720.00</t>
  </si>
  <si>
    <t xml:space="preserve">14 December 2020: ORX Reference Taxonomy changed from First party fraud to Internal fraud committed against the organisation following an internal review._x000D_
_x000D_
8 May 2017: Company name changed from China Construction Bank Corp to China Construction Bank for consistency with other ORX News loss events in the database._x000D_
</t>
  </si>
  <si>
    <t>https://news.orx.org/node/6042</t>
  </si>
  <si>
    <t>http://odocumento.com.br/noticias/politica/eder-moraes-e-diretor-do-bic-banco-sao-denunciados-por-fraude-de-r-12-milhoes,20820 ; http://www.folhamax.com.br/politica/juiz-mantem-pena-de-ex-gerente-de-banco/74583 ; http://www.mpf.mp.br/mt/sala-de-imprensa/noticias-mt/operacao-ararath-eder-de-moraes-e-luis-carlos-cuzziol-sao-denunciados-por-gestao-fraudulenta-de-instituicao-financeira ; http://www.sonoticias.com.br/noticia/politica/mpf-aciona-eder-moraes-e-ex-superintendente-de-banco-por-operacoes-iliticas-de-r-12-milhoes</t>
  </si>
  <si>
    <t>Six accused of embezzling NOK 108 million in mortgage fraud scheme</t>
  </si>
  <si>
    <t>Six men have pleaded not guilty to charges accusing them of operating a NOK 108 million (USD 18.2 million, EUR 14.7 million) mortgage fraud scheme in the Østfold region of Norway. The scheme is believed to have targeted at least seven banks in the region including DNB, Storebrand Bank ASA, Skandiabanken, Rygge og Våler Sparebank, BNP Paribas, Bankpartner and Lillestrømbanken._x000D_
_x000D_
The six suspects, which include two former employees of DNB, are alleged to have operated a scheme involving false documentation and straw buyers to fraudulently obtain 53 mortgage loans from lenders for properties in Fredrikstad, Oslo, Sarpsborg, Moss, Lillestrøme and Røyken. They are also accused of having unsuccessfully attempted to obtain a further four loans from lenders._x000D_
_x000D_
It is alleged that the suspects used straw buyers (people with good credit scores but little money) to act as purchasers for properties. In order to obtain the loans, the suspects manufactured an array of false documentation, including fake payroll documents and employment documentation, to make the buyers appear more creditworthy to lenders. The suspects made it appear on the documents that the buyers worked for now-bankrupt restaurant companies and construction and housing companies in Østfold. It is alleged that some of the straw buyers were part of the operation whilst others were victims of the scheme._x000D_
_x000D_
The suspects are also alleged to have used false documentation to increase the value of the properties and therefore obtain more loan proceeds. On many occasions the suspects would go on to recruit a second buyer to purchase the property from the original buyer at an even higher price soon after the first sale. This process was then repeated frequently over a short period of time. In one instance the price of a property increased from NOK 650,000 to NOK 2 million in one year as it repeatedly changed hands. The suspects would ultimately abandon the final buyer, leaving them unable to make the monthly mortgage payments. As a result, many of the properties went into foreclosure._x000D_
_x000D_
A trial for the case began on 13 August 2012 and is set to run until 23 November 2012._x000D_
_x000D_
UPDATES_x000D_
_x000D_
4 May 2017: Removed redundant cause CS9999._x000D_
_x000D_
14 December 2020: ORX Reference Taxonomy changed from Third party/vendor fraud to Internal fraud committed against the organisation following an internal review._x000D_
 Data supplied by ORX News. ©Operational Riskdata eXchange Association (ORX) 2023</t>
  </si>
  <si>
    <t>NO</t>
  </si>
  <si>
    <t>Norway</t>
  </si>
  <si>
    <t>NOK</t>
  </si>
  <si>
    <t>Norwegian Krone</t>
  </si>
  <si>
    <t>108000000</t>
  </si>
  <si>
    <t>18144000.00</t>
  </si>
  <si>
    <t>14796000.00</t>
  </si>
  <si>
    <t xml:space="preserve">removed CS9999_x000D_
_x000D_
14 December 2020: ORX Reference Taxonomy changed from Third party/vendor fraud to Internal fraud committed against the organisation following an internal review._x000D_
</t>
  </si>
  <si>
    <t>https://news.orx.org/node/717</t>
  </si>
  <si>
    <t>http://www.f-b.no/nyheter/det-er-takstmennene-som-burde-vert-siktet-for-svindel-1.7487125 ; http://www.f-b.no/nyheter/seks-hus-i-boligsvindelsaken-brant-ned-etter-gjennomfort-salg-1.7484970 ; http://www.nrk.no/nyheter/distrikt/ostfold/1.6594338</t>
  </si>
  <si>
    <t>Bank Gorod executives allegedly embezzle RUB 10.5 billion via fictitious cession agreements</t>
  </si>
  <si>
    <t>On 10 December 2020, Kommersant reported that two former executives of Bank Gorod, Vladimir Kvasnyuk and Stanislav Kulagin, had been arrested on suspicion of embezzling RUB 10.5 billion (USD 142.7 million, EUR 117.9 million) from the bank before its license was revoked. _x000D_
_x000D_
Kommersant reports that Kvasnyuk, the bank’s former co-owner, and Kulagin, the former chairman of the board, formed a criminal group in June 2015. The group transferred the bank’s most valuable loans and the collateral on them to third parties free of charge under the guise of cession agreements. In addition, the group sold the bank’s cars and real estate under sale and purchase agreements. To make the transactions seem legitimate, the group used a whole chain of transfers through the companies, Aspect, Neftgazrazvitie, Nevada, and offshore companies Lamerica Group and Ediniz Business Corp, which were controlled by them. Illiquid shares from a number of companies appeared as a replacement._x000D_
_x000D_
The group reportedly involved both bank employees and outsiders, who did not understand the real intention of the group organisers. The assets reportedly were also used in transactions more than once to give the participants the status of bona fide purchasers. The investigators also found that the borrowers’ credit files had been destroyed, and the bank’s server had been stolen._x000D_
_x000D_
Kommersant further reports that the former deputy chairman of the board Viktor Baykov had already pled guilty to embezzlement as part of the investigation._x000D_
_x000D_
As of 10 December 2020, the Basmanny Court of Moscow has arrested Kvansyuk and Kulagin, and they have both been charged with embezzlement on a large scale, Kommersant reports._x000D_
 Data supplied by ORX News. ©Operational Riskdata eXchange Association (ORX) 2023</t>
  </si>
  <si>
    <t>Bank Gorod</t>
  </si>
  <si>
    <t>10500000000</t>
  </si>
  <si>
    <t>142695000.00</t>
  </si>
  <si>
    <t>117915000.00</t>
  </si>
  <si>
    <t>01-Jun-2015</t>
  </si>
  <si>
    <t>https://news.orx.org/node/9819</t>
  </si>
  <si>
    <t>https://www.interfax.ru/moscow/740780 ; https://www.kommersant.ru/doc/4605571 ; https://www.kommersant.ru/doc/4606009</t>
  </si>
  <si>
    <t>Former chairman of My Bank suspect in RUB 2.4 billion loan theft</t>
  </si>
  <si>
    <t>My Bank has been defrauded of RUB 2.4 billion (USD 66.6 million, EUR 49.7 million) as part of an alleged commercial loan fraud scheme orchestrated by its former chairman, Bankir.ru reports._x000D_
_x000D_
Between 1 November and 31 December 2013 Mikhail Mirimsky allegedly dispensed fraudulent commercial loans to five companies of “questionable reputation” in an attempt to embezzle the money. The money was transferred prior to the bank’s licence being revoked in January 2014 as part of the Russian government’s crackdown on the banking sector._x000D_
_x000D_
The money was allocated as follows: Invest received RUB 507 million; JSC Crypt received RUB 380 million; Univer Capital received RUB 499.8 million; Proft received RUB 450.9 million; and Tehnoneftegazresurs received RUB 565.6 million.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FFF Finance Group</t>
  </si>
  <si>
    <t>2400000000</t>
  </si>
  <si>
    <t>66552000.00</t>
  </si>
  <si>
    <t>49728000.00</t>
  </si>
  <si>
    <t>01-Nov-2013</t>
  </si>
  <si>
    <t xml:space="preserve">UPDATE_x000D_
_x000D_
11 December 2020: ORX Reference Taxonomy changed from First Party Fraud to Internal fraud committed against the organisation following an internal review._x000D_
</t>
  </si>
  <si>
    <t>https://news.orx.org/node/3495</t>
  </si>
  <si>
    <t>http://bankir.ru/novosti/s/v-dele-moego-banka-poyavilis-ukradennye-2-4-mlrd-rublei-10084447/</t>
  </si>
  <si>
    <t>BANDES-administered Venezuelan-Chinese fund defrauded of USD 84.9 million</t>
  </si>
  <si>
    <t>Eight people have been arrested for defrauding the Venezuelan-Chinese cooperation fund (China Fund) of approximately USD 84.9 million (EUR 66.2 million)._x000D_
_x000D_
China and Venezuela created the China Fund, which is administered by the state-run development bank, Banco de Desarollo Economico y Social de Venezuela (BANDES), in order to aid Venezuela’s socio-productive and industrial development and increase the supply of Venezuelan oil to China through the implementation of large projects in areas including energy, technology, agriculture, infrastructure and education._x000D_
_x000D_
According to reports, in 2012 BANDES’s former vice-president of finance, Maria de Los Angeles Gonzalez, authorised two loans made to CVA Pedro Camejo, a socialist company belonging to the Venezuelan Ministry of Agriculture, which is responsible for acquiring agricultural machinery from machine providers and which gives preference to Argentinian machinery providers._x000D_
_x000D_
The first loan was made on 5 June 2012, in the amount of USD 62.8 million, to Bismark Consorcio Trading and the second loan was made on 25 September 2012, in the amount of USD 22.1 million, to a company named Kelora. However, neither of these companies were registered as providers of programmes that would be financed by the China Fund and they were used as shell companies for transferring the money into offshore accounts in Portugal and Switzerland._x000D_
_x000D_
It is believed that six employees of BANDES were arrested for falsifying documents so that the shell companies would seem to be real companies, and also for falsifying purchase orders for the machinery._x000D_
_x000D_
As of 3 November 2013 the Venezuelan government was still unsure as to where the money was._x000D_
_x000D_
UPDATE_x000D_
_x000D_
11 December 2020: ORX Reference Taxonomy changed from Third party/vendor fraud to Internal fraud committed against the organisation following an internal review._x000D_
 Data supplied by ORX News. ©Operational Riskdata eXchange Association (ORX) 2023</t>
  </si>
  <si>
    <t>84916100</t>
  </si>
  <si>
    <t>84916100.00</t>
  </si>
  <si>
    <t>66160680.99</t>
  </si>
  <si>
    <t>05-Jun-2012</t>
  </si>
  <si>
    <t>25-Sep-2012</t>
  </si>
  <si>
    <t xml:space="preserve">UPDATE_x000D_
_x000D_
11 December 2020: ORX Reference Taxonomy changed from Third party/vendor fraud to Internal fraud committed against the organisation following an internal review._x000D_
</t>
  </si>
  <si>
    <t>https://news.orx.org/node/3497</t>
  </si>
  <si>
    <t>http://economia.noticias24.com/noticia/106864/especial-n24-las-claves-para-entender-el-fondo-conjunto-chino-venezolano/ ; http://elcomerciomovil.com/web/investigacion/los-cuentos-chinos-de-fondo-conjunto-china-venezuela/ ; http://mobile.reuters.com/article/worldNews/idUSBRE9670VW20130708?feedType=RSS&amp;feedName=worldNews ; http://online.wsj.com/article/BT-CO-20130708-707873.html ; http://www.el-nacional.com/politica/empresas-recibieron-millones-Fondo-Chino_0_293370809.html ; http://www.minuto30.com/internacional/desfalco-millonario-al-fondo-chino-en-venezuela/</t>
  </si>
  <si>
    <t>Dena branch manager involved in defrauding bank of up to INR 2.57 billion</t>
  </si>
  <si>
    <t>A branch manager and others are believed to have defrauded Dena Bank of up to INR 2.57 billion (USD 42.3 million, EUR 31.7 million) through mobilising fixed deposits from seven entities. It is alleged that a lack of due diligence and non-adherence to procedures or norms within Dena Bank contributed to the fraud._x000D_
_x000D_
Between 30 January 2014 and 5 May 2014 a Dena Bank director, with the help of other people, opened fixed deposits in the name of seven organisations and issued the entities with falsified fixed deposit receipts, keeping the real fixed deposit receipt at the bank. Term deposits of around INR 2.57 billion were then pledged to the banks under the names of the people who fraudulently opened the fixed deposit accounts. These funds were used to obtain an overdraft facility of INR 2.23 billion, according to some reports, or to secure loans, according to other reports, and then funds were transferred out of the bank._x000D_
_x000D_
The Financial Services Secretary announced it would soon be mandatory for all deputy general managers and general managers to go on a risk management course before they could be considered for a promotion and that disciplinary action was being taken. Furthermore, the ministry has issued banks with guidelines detailing how they should handle large deposits._x000D_
_x000D_
The scam was detected in July 2014 and the Finance Ministry has since ordered a forensic audit of Dena Bank. Dena Bank has suspended its branch manager, as well as some other bank officials, transferred the branch staff, and provisioned INR 542.9 million in the second quarter of 2014, and plans to make a further provision of INR 2.18 billion.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Dena Bank</t>
  </si>
  <si>
    <t>2570000000</t>
  </si>
  <si>
    <t>42250800.00</t>
  </si>
  <si>
    <t>31662400.00</t>
  </si>
  <si>
    <t>30-Jan-2014</t>
  </si>
  <si>
    <t>05-May-2014</t>
  </si>
  <si>
    <t xml:space="preserve">11 December 2020: ORX Reference Taxonomy changed from First Party Fraud to Internal fraud committed against the organisation following an internal review._x000D_
</t>
  </si>
  <si>
    <t>https://news.orx.org/node/3532</t>
  </si>
  <si>
    <t>http://timesofindia.indiatimes.com/Business/India-Business/Dena-Bank-OBC-hit-by-Rs-436cr-fraud/articleshow/40531850.cms ; http://uk.reuters.com/article/2014/08/20/india-banks-fraud-idUKL4N0QQ4I720140820?feedType=RSS&amp;feedName=rbssFinancialServicesAndRealEstateNews ; http://www.dnaindia.com/india/report-obc-dena-bank-figure-in-436-crore-fd-scam-2012141 ; http://www.thehindubusinessline.com/industry-and-economy/banking/finmin-orders-forensic-audit-of-dena-bank-obc-after-scam-reports/article6334823.ece</t>
  </si>
  <si>
    <t>4094</t>
  </si>
  <si>
    <t>Banco Popolare di Noale employee and others fraudulently transfer EUR 2.3 million to another bank</t>
  </si>
  <si>
    <t>Criminals have transferred EUR 2.3 million (USD 3 million) from Banco Popolare di Noale in Italy to accounts at a bank in Nova Gorica, Slovenia._x000D_
_x000D_
The money was stolen in 34 online transfers over two days in April 2014. The fraud was carried out using a device that was secretly placed under a table with a computer on in Banco Popolare di Noale. This enabled the criminals to control the computer and arrange the transfers via wi-fi. It is believed that an employee’s help was needed to be able to install the device without being noticed._x000D_
_x000D_
Italian and Slovenian police blocked the accounts that the money was transferred to before the criminals could withdraw the money._x000D_
_x000D_
Two people, named as Carmine Bonfrate and Costantin Costan, were arrested as they tried to withdraw the money from the bank in Nova Gorica. A man named Roberto De Masi is also under suspicion as of 31 August 2014. The bank employee suspected of involvement has not been named._x000D_
_x000D_
The fraud was discovered when some of Banco Popolare di Noale’s clients complained to the bank’s manager that large amounts of money had been transferred from their accounts to Croatian or Slovenian companies without their permission._x000D_
_x000D_
UPDATE_x000D_
_x000D_
11 December 2020: ORX Reference Taxonomy changed from Third party/vendor fraud to Internal fraud committed against the organisation following an internal review._x000D_
 Data supplied by ORX News. ©Operational Riskdata eXchange Association (ORX) 2023</t>
  </si>
  <si>
    <t>Banco BPM</t>
  </si>
  <si>
    <t>2280000</t>
  </si>
  <si>
    <t>2995486.80</t>
  </si>
  <si>
    <t>2280000.00</t>
  </si>
  <si>
    <t>https://news.orx.org/node/3549</t>
  </si>
  <si>
    <t>http://nuovavenezia.gelocal.it/cronaca/2014/08/31/news/sventata-la-truffa-milionaria-1.9852569 ; http://www.veneziatoday.it/cronaca/truffa-milionaria-banca-noale.html</t>
  </si>
  <si>
    <t>Central Bank of India defrauded of INR 4.37 billion by commercial banking customer</t>
  </si>
  <si>
    <t>The Central Bank of India (CBI) has been defrauded of INR 4.37 billion (USD 72.1 million, EUR 54.6 million) by CBI public servants and Electrotherm. This was done by submitting inaccurate representations to CBI so that it would extend credit facilities._x000D_
_x000D_
Electrotherm requested credit from CBI to supply a company in Tanzania, a director of which was also a director within Electrotherm, with steel and iron. Electrotherm defaulted on the loans and provided no proof that the materials had been delivered. In addition, CBI was required to cover a payment Electrotherm failed to make under standby letters of credit which CBI opened to enable Electrotherm to trade machinery and coal.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4367400000</t>
  </si>
  <si>
    <t>72149448.00</t>
  </si>
  <si>
    <t>54636174.00</t>
  </si>
  <si>
    <t>https://news.orx.org/node/3521</t>
  </si>
  <si>
    <t>http://www.livemint.com/Companies/pdFQRcVpKyYFWt3DGMtMZL/CBI-books-Electrotherm-for-cheating-Central-Bank-of-436-cro.html ; http://www.ndtv.com/article/india/cbi-registers-case-for-over-rs-436-crore-bank-fraud-582185 ; http://www.thehindubusinessline.com/companies/electrotherm-tanks-after-cbi-files-case/article6354179.ece ; https://in.news.yahoo.com/cbi-books-ahmedabad-company-rs-436-crore-cheating-151804232.html</t>
  </si>
  <si>
    <t>Company and bank officials conspire to defraud State Bank of India out of INR 1.58 billion</t>
  </si>
  <si>
    <t>The directors of an Indian pharmaceutical company and a number of unnamed bank officials at the State Bank of India have been accused of conspiring to defraud the bank of INR 1.58 billion (USD 25.9 million, EUR 20.1 million) between 2010 and 2012, the Indian Express reports._x000D_
_x000D_
The Central Bureau of Investigation launched its probe into Surya Pharmaceuticals Limited (SPL) and the Mumbai-based bank following a complaint from the Special Commercial Branch of Chandigarh._x000D_
_x000D_
The accused individuals allegedly engaged in a scheme to defraud the bank through the creation of fictitious buy and sell orders of the same pharmaceutical products.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1580000000</t>
  </si>
  <si>
    <t>25927800.00</t>
  </si>
  <si>
    <t>20050200.00</t>
  </si>
  <si>
    <t>https://news.orx.org/node/3573</t>
  </si>
  <si>
    <t>http://indianexpress.com/article/cities/chandigarh/cbi-seizes-passport-of-accused-in-bank-fraud-case/</t>
  </si>
  <si>
    <t>Banco de Valencia executives accused of causing losses of EUR 500 million</t>
  </si>
  <si>
    <t>The Spanish banking bailout and reconstruction organisation (FROB) has accused Banco de Valencia executives and various businessmen of causing losses to the bank of EUR 500 million (USD 615 million)._x000D_
_x000D_
In July 2012 FROB accused bank executives Domingo Parra and Aurelio Izquierdo of taking part in various financial and real estate operations involving shell companies and taking bribes for arranging them. The transactions made little economic sense for the bank and were carried out without the approval of the bank’s board of administration. Businessman Eugenio Calabuig was also accused of involvement, as well as various relatives of the men. The irregular transactions allegedly caused losses to the bank of EUR 137 million._x000D_
_x000D_
FROB later accused the three men and others of causing losses of EUR 500 million, after investigations by KPMG and PWC brought new information to light._x000D_
_x000D_
One alleged irregular transaction involved financing that caused a loss to the bank and which the bank would not have granted if Parra had not allegedly made omissions and misrepresentations in the information he gave to the bank._x000D_
_x000D_
Other alleged irregularities included transactions which transferred control of a company from the bank to a business belonging to the Calabuig family, but without the bank being properly compensated for its loss of control. The Calabuig family financed the transactions with loans from the bank, which are due to be repaid in just a single payment in 2016. FROB has requested that the loan be repaid sooner._x000D_
_x000D_
FROB, which owned 91 per cent of the bank at the time of the losses, said that it discovered the irregularities after it replaced the managing board in November 2011._x000D_
_x000D_
Banco de Valencia was bought by CaixaBank in November 2012 for EUR 1._x000D_
_x000D_
UPDATE_x000D_
_x000D_
11 December 2020: ORX Reference Taxonomy changed from Third party/vendor fraud to Internal fraud committed against the organisation following an internal review._x000D_
 Data supplied by ORX News. ©Operational Riskdata eXchange Association (ORX) 2023</t>
  </si>
  <si>
    <t>614615000.00</t>
  </si>
  <si>
    <t>500000000.00</t>
  </si>
  <si>
    <t xml:space="preserve">11 December 2020: ORX Reference Taxonomy changed from Third party/vendor fraud to Internal fraud committed against the organisation following an internal review._x000D_
</t>
  </si>
  <si>
    <t>https://news.orx.org/node/1627</t>
  </si>
  <si>
    <t>http://ccaa.elpais.com/ccaa/2012/07/10/valencia/1341951801_916705.html ; http://www.elmundo.es/elmundo/2012/07/10/valencia/1341905562.html?cid=GNEW970103 ; http://www.lasprovincias.es/v/20130223/economia/maniobras-domingo-parra-provocaron-20130223.html</t>
  </si>
  <si>
    <t>Banca Bipop Carire grants irregular lines of credit totalling up to EUR 30.1 million</t>
  </si>
  <si>
    <t>Banca Bipop Carire has granted lines of credit totalling up to EUR 30.1 million (USD 40.6 million) to businesses that should not have qualified for them as a result of the actions of its chairman, Vittorio Maria De Stasio._x000D_
_x000D_
The businesses were owned by Aldo Bonaldi, who is also under investigation._x000D_
_x000D_
De Stasio granted lines of credit to businesses belonging to Bonaldi when he was the chairman of Banca Bipop Carire between 2004 and 2006. According to Corriere della Sera, in 2005 and 2006 he allowed lines of credit totalling over EUR 20 million to be granted to two businesses named Eurosviluppo Industriale and Consorzio Eurosviluppo, which were owned by Bonaldi. According to Il Sole 24 ore, EUR 8 million was granted to Eurosviluppo Industriale in 2005 and EUR 2.1 million was granted to Consorzio Eurosviluppo in 2005 and 2006. The businesses should not have qualified for the loans, but were in fact granted the money._x000D_
_x000D_
De Stasio has also worked as the managing director of Barclays’ Italian subsidiary. While he was managing director, Barclays, along with Italease, granted a loan of EUR 12.5 million to a business, named BRI, which belonged to Bonaldi even though it should not have qualified for the loan and had not provided the necessary security. De Stasio is alleged to have prevented Barclays’ supervisory bodies from verifying the legitimacy of the loan and the business’s financial condition. He is also believed to have threatened two Barclays employees, Massimo Riggio and Guido Berillo, to make them approve the loan._x000D_
_x000D_
De Stasio also arranged for Barclays to grant lines of credit totalling EUR 10 million to businesses named Italiana Commissionaria Legnami and Immobiltecno, both belonging to Bonaldi, even though they should not have qualified for them. Bonaldi paid De Stasio a bribe of EUR 250,000 in return for the loans.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30100000</t>
  </si>
  <si>
    <t>40626271.00</t>
  </si>
  <si>
    <t>30100000.00</t>
  </si>
  <si>
    <t>https://news.orx.org/node/3708</t>
  </si>
  <si>
    <t>http://archiviostorico.corriere.it/2011/settembre/27/Soldi_imprenditore_ora_latitante_indagato_co_9_110927019.shtml ; http://www.ilfattoquotidiano.it/2012/05/22/riciclaggio-truffa-milano-crotone-indagano-sentito-come-teste-palenzona-vice-presidente/238376/ ; http://www.ilsole24ore.com/art/notizie/2011-09-26/amministratore-delegato-barclays-bank-172541.shtml?uuid=AaGNJl7D ; http://www.milanofinanza.it/news/ex-ad-di-barclays-italia-a-giudizio-immediato-per-infedelta-patrimoniale-201206261342073506 ; http://www.repubblica.it/economia/finanza/2011/09/26/news/indagato_l_ex_amministratore_di_barclays_italia_l_accusa_truffa-22255292/ ; http://www.tg1.rai.it/dl/tg1/2010/articoli/ContentItem-93e9f81d-4736-4f8d-9e85-57a2ec43cdc3.html?refresh_ce</t>
  </si>
  <si>
    <t>4237 ; 4268</t>
  </si>
  <si>
    <t>Bank insiders aid criminal gang in five-year PLN 10 million loan fraud scheme</t>
  </si>
  <si>
    <t>A state court in Łódź, Poland, has accused 69 people of participating in a PLN 10 million (USD 3.2 million, EUR 2.4 million) loan fraud scheme that defrauded several financial institutions over a five-year period._x000D_
_x000D_
It is alleged that between 2005 and 2009 a criminal group, which included the head of the IRS in Łask, a lawyer and a bank employee, made false statements and submitted false documentation to lenders in order to fraudulently obtain loans._x000D_
_x000D_
According to investigators, the group initially submitted false documentation and falsely inflated appraisals to lenders in order to fraudulently obtain loans to purchase cars. A member of the group was able to certify the documentation and confirm to the lenders that the borrowers were creditworthy, onet.pl reports._x000D_
_x000D_
The group later expanded its operations and began applying for other consumer loans and mortgages. Certain members of the group helped create and authorise fictitious certificates of employment and other documentation required to obtain the loans. The group also inflated the value of properties on certain loan applications in order to fraudulently obtain more loan proceeds.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PL</t>
  </si>
  <si>
    <t>Poland</t>
  </si>
  <si>
    <t>PLN</t>
  </si>
  <si>
    <t>Zloty</t>
  </si>
  <si>
    <t>3191400.00</t>
  </si>
  <si>
    <t>2396600.00</t>
  </si>
  <si>
    <t xml:space="preserve">UPDATE_x000D_
_x000D_
11 December 2020: ORX Reference Taxonomy changed from First Party Fraud to Internal fraud committed against the organisation following an internal review._x000D_
</t>
  </si>
  <si>
    <t>https://news.orx.org/node/1490</t>
  </si>
  <si>
    <t>http://lodz.gazeta.pl/lodz/1,35136,13293213,Prokuratura__oszusci_wyludzili_10_mln_zl_kredytow.html ; http://wiadomosci.onet.pl/regionalne/lodz/wyludzili-z-bankow-10-mln-zl-stana-przed-sadem,1,5403545,wiadomosc.html</t>
  </si>
  <si>
    <t>Bankia loses EUR 57 million as a result of an irregular transaction</t>
  </si>
  <si>
    <t>A Bank of Spain report has said that 11 irregular transactions involving loans and property investments have caused a loss of EUR 1.7 billion to Bankia, Expansion writes. The transactions were carried out in Bancaja before it merged with other banks to form Bankia. Out of these transactions, one involving a company called Aedifica, which was responsible for building a stadium and allegedly worked in “suspicious and irregular conditions”, caused a loss of EUR 57 million (USD 72.1 million)._x000D_
_x000D_
Jose Luis Olivas, the former chairman of Bancaja, Aurelio Izquierdo, Bancaja’s former CEO, and Angel Villanueva, the former chairman of Bancaja Habitat, could be held responsible for some of the transactions._x000D_
_x000D_
UPDATE_x000D_
_x000D_
11 December 2020: ORX Reference Taxonomy changed from First Party Fraud to Internal fraud against the organisation following an internal review._x000D_
 Data supplied by ORX News. ©Operational Riskdata eXchange Association (ORX) 2023</t>
  </si>
  <si>
    <t>72089040.00</t>
  </si>
  <si>
    <t xml:space="preserve">UPDATE_x000D_
_x000D_
11 December 2020: ORX Reference Taxonomy changed from First Party Fraud to Internal fraud against the organisation following an internal review._x000D_
</t>
  </si>
  <si>
    <t>https://news.orx.org/node/3711</t>
  </si>
  <si>
    <t>http://www.expansion.com/2014/10/24/empresas/banca/1414129728.html ; http://www.publico.es/dinero/552250/bankia-tuvo-perdidas-por-valor-de-1-700-millones-en-operaciones-sospechosas-de-bancaja ; http://www.teinteresa.es/mundo/Bankia-detecta-fraude-operaciones-Bancaja_0_1235876546.html</t>
  </si>
  <si>
    <t>Bankia loses EUR 32 million as a result of an irregular property purchase</t>
  </si>
  <si>
    <t>A Bank of Spain report has said that 11 irregular transactions involving loans and property investments have caused a loss of EUR 1.7 billion to Bankia, Expansion writes. The transactions were carried out in Bancaja before it merged with other banks to form Bankia. Out of these transactions, one involving a company called Royactura, for land purchases in Mostoles, caused a loss of EUR 32 million (USD 40.4 million)._x000D_
_x000D_
Jose Luis Olivas, the former chairman of Bancaja, Aurelio Izquierdo, Bancaja’s former CEO, and Angel Villanueva, the former chairman of Bancaja Habitat, could be held responsible for some of the transactions._x000D_
_x000D_
UPDATE_x000D_
_x000D_
11 December 2020: ORX Reference Taxonomy changed from First Party Fraud to Internal fraud against the organisation following an internal review._x000D_
 Data supplied by ORX News. ©Operational Riskdata eXchange Association (ORX) 2023</t>
  </si>
  <si>
    <t>40471040.00</t>
  </si>
  <si>
    <t>https://news.orx.org/node/3710</t>
  </si>
  <si>
    <t>Bankia loses EUR 1 billion as a result of six irregular transactions</t>
  </si>
  <si>
    <t>A Bank of Spain report has said that 11 irregular transactions involving loans and property investments have caused a loss of EUR 1.7 billion to Bankia, Expansion writes. The transactions were carried out in Bancaja before it merged with other banks to form Bankia. Out of these transactions, six caused a loss of EUR 1 billion (USD 1.26 million). No more detail has been published._x000D_
_x000D_
Jose Luis Olivas, the former chairman of Bancaja, Aurelio Izquierdo, Bancaja’s former CEO, and Angel Villanueva, the former chairman of Bancaja Habitat, could be held responsible for some of the transactions._x000D_
_x000D_
UPDATE_x000D_
_x000D_
11 December 2020: ORX Reference Taxonomy changed from First Party Fraud to Internal fraud against the organisation following an internal review._x000D_
 Data supplied by ORX News. ©Operational Riskdata eXchange Association (ORX) 2023</t>
  </si>
  <si>
    <t>999999991</t>
  </si>
  <si>
    <t>1264719988.62</t>
  </si>
  <si>
    <t>999999991.00</t>
  </si>
  <si>
    <t>https://news.orx.org/node/3720</t>
  </si>
  <si>
    <t>Bankia investigates irregular transactions involving Share Capital which caused a loss of EUR 199 million at Bancaja</t>
  </si>
  <si>
    <t>Irregular transactions at Bancaja involving the company Share Capital are believed to have caused a loss of EUR 199 million (USD 264.2 million)._x000D_
_x000D_
Firstly, in 2013 Bankia carried out an internal audit in order to investigate 30 irregular transactions which were carried out in the savings banks that merged to form Bankia, and mainly in Bancaja._x000D_
_x000D_
On 16 September 2013, Europa Press reported that Bankia had informed the Spanish anticorruption authorities of 15 suspicious transactions, which related to irregular loans granted to companies belonging to the family of the president of Valencia’s regional assembly, Juan Cotino._x000D_
_x000D_
According to El Pais, in one of the cases, Bancaja had granted a loan of EUR 35 million to Share Capital, an association that two of Cotino’s companies have an interest in. The loan was used to buy real estate assets in eastern Europe._x000D_
_x000D_
It is believed that the irregular loans probe has targeted 32 former Bankia board members, with allegations of misappropriation, false accounting and manipulating the bank’s figures to alter prices._x000D_
_x000D_
Secondly, a Bank of Spain report in October 2014 said that 11 irregular transactions involving loans and property investments have caused a loss of EUR 1.7 billion to Bankia, Expansion writes. The transactions were carried out in Bancaja before it merged with other banks to form Bankia. Out of these transactions, one involving a company called Share Capital, which is linked to the family of the president of Valencia’s regional assembly, Juan Cotino, caused a loss of EUR 164 million._x000D_
_x000D_
Share Capital made investments in eastern European countries and received a line of credit from Bancaja to build a MotoGP circuit in Hungary that was in fact never built._x000D_
_x000D_
Jose Luis Olivas, the former chairman of Bancaja, Aurelio Izquierdo, Bancaja’s former CEO, and Angel Villanueva, the former chairman of Bancaja Habitat, could be held responsible for some of the transactions._x000D_
_x000D_
UPDATES_x000D_
_x000D_
24 October 2014: Added last three paragraphs. Loss amount changed from EUR 35 million to EUR 199 million._x000D_
_x000D_
11 December 2020: ORX Reference Taxonomy changed from First Party Fraud to Internal fraud against the organisation following an internal review._x000D_
 Data supplied by ORX News. ©Operational Riskdata eXchange Association (ORX) 2023</t>
  </si>
  <si>
    <t>199000000</t>
  </si>
  <si>
    <t>264226230.00</t>
  </si>
  <si>
    <t>199000000.00</t>
  </si>
  <si>
    <t xml:space="preserve"> _x000D_
_x000D_
11 December 2020: ORX Reference Taxonomy changed from First Party Fraud to Internal fraud against the organisation following an internal review._x000D_
_x000D_
24 October 2014: Added last three paragraphs. Loss amount changed from EUR 35 million to EUR 199 million._x000D_
</t>
  </si>
  <si>
    <t>https://news.orx.org/node/3453</t>
  </si>
  <si>
    <t>http://ccaa.elpais.com/ccaa/2013/08/05/valencia/1375730093_058289.html ; http://elpais.com/elpais/2013/09/17/inenglish/1379418617_261176.html ; http://www.europapress.es/comunitat-valenciana/noticia-bankia-informa-fiscalia-15-operaciones-sospechosas-creditos-irregulares-empresas-familia-cotino-20130916174239.html ; http://www.expansion.com/2014/10/24/empresas/banca/1414129728.html ; http://www.publico.es/dinero/552250/bankia-tuvo-perdidas-por-valor-de-1-700-millones-en-operaciones-sospechosas-de-bancaja ; http://www.teinteresa.es/mundo/Bankia-detecta-fraude-operaciones-Bancaja_0_1235876546.html</t>
  </si>
  <si>
    <t>Catalunya Banc investigated for 16 irregular transactions causing loss of at least EUR 900 million</t>
  </si>
  <si>
    <t>The Fondo de reestructuracion ordenada bancaria (FROB), a banking bailout and reconstruction programme in Spain, has asked the public prosecutor’s office to investigate a series of irregular transactions causing losses of at least EUR 900 million (USD 1.15 billion)._x000D_
_x000D_
On 28 October 2014, FROB informed the public prosecutor’s office of 19 irregular transactions, of which, according to Cinco Dias, 14 were carried out by Banco de Valencia and 5 were carried out by Catalunya Banc, Novacaixagalicia and Bankia and amounted to losses of up to EUR 1.1 billion. It is not clear, however, how many transactions were executed by each of these banks or the exact loss that they caused to them individually._x000D_
_x000D_
FROB’s investigations revealed that these irregular transactions related to the sale of a portfolio of mortgage loans sold by Catalunya Banc to a private investment company in the US, Blackstone, between 2004 and 2007. The portfolio which was worth EUR 6.392 million but it was sold to Blackstone by for EUR 3.615 million, substantially reducing in the rate of Catalunya Banc’s non-performing loans. According to Cinco Dias, the reduction was 20 per cent above the rate permitted by the Spanish financial system._x000D_
_x000D_
On 17 October 2014, FROB asked the public prosecutor’s office to investigate 16 irregular transactions that caused a loss of EUR 900 million (USD 1.15 billion) to Catalunya Banc._x000D_
_x000D_
According to FROB, the transactions were mostly carried out between 2005 and 2008 and caused large losses for the bank and showed signs of irregularities or did not have a logical economic objective. The transactions involved mainly:_x000D_
_x000D_
•financing and refinancing for the purchase of property or shares;_x000D_
_x000D_
•refinancing for the purchase of companies;_x000D_
_x000D_
•the renegotiation of loans, whereby guarantees were reduced;_x000D_
_x000D_
•cancelling debt (through the purchase and sale of assets and/or the repossession of collateral);_x000D_
_x000D_
•the sale of property; and_x000D_
_x000D_
•investment transactions carried out despite an unstable economic situation._x000D_
_x000D_
The transactions were uncovered by forensic investigations._x000D_
_x000D_
UPDATES_x000D_
_x000D_
28 October 2014: Paragraphs 1, 2 &amp; 3 added to add information about other irregular transactions by Catalunya Banc._x000D_
_x000D_
11 December 2020: ORX Reference Taxonomy changed from First Party Fraud to Internal fraud against the organisation following an internal review._x000D_
 Data supplied by ORX News. ©Operational Riskdata eXchange Association (ORX) 2023</t>
  </si>
  <si>
    <t>Banco Bilbao Vizcaya Argentaria</t>
  </si>
  <si>
    <t>900000000</t>
  </si>
  <si>
    <t>1151937000.00</t>
  </si>
  <si>
    <t>900000000.00</t>
  </si>
  <si>
    <t xml:space="preserve">11 December 2020: ORX Reference Taxonomy changed from First Party Fraud to Internal fraud against the organisation following an internal review._x000D_
_x000D_
28 October 2014: Paragraphs 1, 2 &amp; 3 added to add information about other irregular transactions by Catalunya Banc._x000D_
</t>
  </si>
  <si>
    <t>https://news.orx.org/node/3687</t>
  </si>
  <si>
    <t>http://cincodias.com/cincodias/2014/10/17/mercados/1413562826_298605.html ; http://cincodias.com/cincodias/2014/10/28/mercados/1414493910_237181.html ; http://es.reuters.com/article/businessNews/idESKCN0I708B20141018 ; http://www.elmundo.es/economia/2014/10/17/54413f78268e3e71718b458f.html ; http://www.frob.es/notas/20141017_TrasladoForensic.pdf ; http://www.publico.es/dinero/552917/el-frob-detecta-2-600-millones-en-operaciones-irregulares-en-los-bancos-intervenidos</t>
  </si>
  <si>
    <t>Dhanlaxmi Bank defrauded of INR 330 million in loan fraud scheme</t>
  </si>
  <si>
    <t>Dhanlaxmi Bank has been defrauded of INR 330 million (USD 5.4 million, EUR 4.3 million) in a loan fraud scheme perpetrated by seven individuals, including two branch managers, the Mail Online India reports._x000D_
_x000D_
According to The Economic Offence Wing of the Delhi Police, the two managers conspired with a father-and-son business duo and three associates to dispense the loans against the guarantee of fake gold ornaments._x000D_
_x000D_
The loans were sanctioned in 2013. Investigations revealed that the suspects used the funds from the principal loan amount to lend out on the market at 20 per cent interest, which was greater than the 12 per cent that they had secured it on._x000D_
_x000D_
The scheme was uncovered by senior bank officials, who filed a complaint with the police._x000D_
_x000D_
UPDATE_x000D_
_x000D_
11 December 2020: ORX Reference Taxonomy changed from First Party Fraud to Internal fraud against the organisation following an internal review._x000D_
 Data supplied by ORX News. ©Operational Riskdata eXchange Association (ORX) 2023</t>
  </si>
  <si>
    <t>Dhanlaxmi Bank</t>
  </si>
  <si>
    <t>330000000</t>
  </si>
  <si>
    <t>5379000.00</t>
  </si>
  <si>
    <t>4280100.00</t>
  </si>
  <si>
    <t>https://news.orx.org/node/3738</t>
  </si>
  <si>
    <t>http://www.dailymail.co.uk/indiahome/indianews/article-2817205/Police-arrest-seven-people-Rs-33-crore-bank-fraud-involving-fake-gold-ornaments.html</t>
  </si>
  <si>
    <t>Novacaixagalicia investigated for nine irregular transactions causing loss of EUR 810 million</t>
  </si>
  <si>
    <t>The Fondo de reestructuracion ordenada bancaria (FROB), a banking bailout and reconstruction programme in Spain, has asked the public prosecutor’s office to investigate nine irregular transactions that caused a loss of EUR 810 million (USD 1 billion) to Novacaixagalicia._x000D_
_x000D_
The first seven irregular transactions were reported on 17 October 2014, and totalled a loss of EUR 600 million. As of 31 October 2014, the two new reported transactions had caused Novacaixagalicia a loss of EUR 210 million, bringing the total loss amount to EUR 810 million._x000D_
_x000D_
According to FROB, the transactions were mostly carried out between 2005 and 2008 and caused large losses for the bank and showed signs of irregularities or did not have a logical economic objective. The transactions involved mainly:_x000D_
_x000D_
•financing and refinancing for the purchase of property or shares;_x000D_
_x000D_
•refinancing for the purchase of companies;_x000D_
_x000D_
•the renegotiation of loans, whereby guarantees were reduced;_x000D_
_x000D_
•cancelling debt (through the purchase and sale of assets and/or the repossession of collateral);_x000D_
_x000D_
•the sale of property; and_x000D_
_x000D_
•investment transactions carried out despite an unstable economic situation._x000D_
_x000D_
The transactions were uncovered by forensic investigations._x000D_
_x000D_
UPDATES_x000D_
_x000D_
31 October 2014: Loss amount changed from EUR 600 million to EUR 810 million. Headline and paragraph 1 amended and paragraph 2 added._x000D_
_x000D_
11 December 2020: ORX Reference Taxonomy changed from First Party Fraud to Internal fraud against the organisation following an internal review._x000D_
 Data supplied by ORX News. ©Operational Riskdata eXchange Association (ORX) 2023</t>
  </si>
  <si>
    <t>Abanca</t>
  </si>
  <si>
    <t>810000000</t>
  </si>
  <si>
    <t>1036743300.00</t>
  </si>
  <si>
    <t>810000000.00</t>
  </si>
  <si>
    <t xml:space="preserve">11 December 2020: ORX Reference Taxonomy changed from First Party Fraud to Internal fraud against the organisation following an internal review._x000D_
_x000D_
31 October 2014: Loss amount changed from EUR 600 million to EUR 810 million. Headline and paragraph 1 amended and paragraph 2 added._x000D_
</t>
  </si>
  <si>
    <t>https://news.orx.org/node/3686</t>
  </si>
  <si>
    <t>http://cincodias.com/cincodias/2014/10/17/mercados/1413562826_298605.html ; http://economia.elpais.com/economia/2014/10/31/actualidad/1414775181_327205.html ; http://es.reuters.com/article/businessNews/idESKCN0I708B20141018 ; http://www.20minutos.es/noticia/2283562/0/frob-acuerda-envio/fiscalia-dos-operaciones/novacaixagalicia/ ; http://www.elmundo.es/economia/2014/10/17/54413f78268e3e71718b458f.html ; http://www.frob.es/notas/20141017_TrasladoForensic.pdf</t>
  </si>
  <si>
    <t>CEF defrauded of BRL 20 million by granting lines of credit to shell companies with falsified documentation</t>
  </si>
  <si>
    <t>On 05 November 2014, the Brazilian federal police reported that Caixa Economica Federal (CEF) was defrauded of BRL 22 million (USD 7.9 million EUR 6.3 million)._x000D_
_x000D_
According to various reports, investigations initiated in February 2014 and revealed that between July 2012 and November 2013, the fraudsters opened accounts in the name of 70 shell companies, using false information, for obtaining lines of credit ranging from BRL 200,000 to BRL 500,000 from CEF. Once a loan was granted, they would either withdraw the money immediately or would transfer the funds to personal accounts or other shell companies. The account, which was left with a negative balance, would then be closed._x000D_
_x000D_
According to Correio do Povo, people involved in the scheme included a former branch manager of CEF in the city of Porto Alegre, a CEF correspondent and other people who pretended to be representatives of the shell companies such as attorneys and consultants._x000D_
_x000D_
It is believed that both the branch manager and bank correspondent of CEF received commission for every line of credit granted and that they concealed personal assets by registering them in the name of third parties._x000D_
_x000D_
The federal police carried out 22 judicial mandates, of which 9 were for search and seizure and 13 were for coercive conduct in the cities of Porto Alegre, Canoas, Estancia Velha and Novo Hambugo._x000D_
_x000D_
UPDATE_x000D_
_x000D_
11 December 2020: ORX Reference Taxonomy changed from Third party vendor fraud to Internal fraud against the organisation following an internal review._x000D_
 Data supplied by ORX News. ©Operational Riskdata eXchange Association (ORX) 2023</t>
  </si>
  <si>
    <t>7981000.00</t>
  </si>
  <si>
    <t>6374800.00</t>
  </si>
  <si>
    <t>01-Jul-2012</t>
  </si>
  <si>
    <t xml:space="preserve">UPDATE_x000D_
_x000D_
11 December 2020: ORX Reference Taxonomy changed from Third party vendor fraud to Internal fraud against the organisation following an internal review._x000D_
</t>
  </si>
  <si>
    <t>https://news.orx.org/node/3747</t>
  </si>
  <si>
    <t>http://correiodopovo.com.br/Noticias/540358/PF-investiga-fraude-contra-Caixa-Federal-que-supera-R-22-milhoes ; http://g1.globo.com/rs/rio-grande-do-sul/noticia/2014/11/operacao-da-pf-no-rs-investiga-fraude-de-r-22-milhoes-na-caixa.html ; http://www.correiodopovo.com.br/Noticias/540393/PF-investiga-maior-fraude-contra-a-CEF ; http://www.dpf.gov.br/agencia/noticias/2014/11/pf-investiga-fraude-contra-a-caixa-federal-que-supera-22-milhoes-de-reais</t>
  </si>
  <si>
    <t>SunTrust Mortgage and others defrauded of USD 49.6 million in mortgage and construction loan fraud scheme</t>
  </si>
  <si>
    <t>On 10 January 2014 seven people were charged with defrauding SunTrust Mortgage, Wachovia Bank, Bank of America and Regions Bank of a total of USD 49.6 million (EUR 37.9 million) in a mortgage and construction loan fraud scheme._x000D_
_x000D_
According to the FBI, between 2003 and 2008 the defendants allegedly set up shell companies that were used to gain control and ownership of a purported residential property development in North Carolina. The group then defrauded SunTrust Mortgage and the other lenders of the USD 49.6 million by utilising a network of straw buyers to fraudulently apply for mortgages. The straw buyers would use forged and false documents in order to purchase the vacant lots and to gain access to construction loans for the same properties._x000D_
_x000D_
One of the defendants worked as a loan officer for SunTrust Mortgage and abused his position at the company to ensure that the loans received approval, including over USD 33 million in construction loans. Other members of the group created false letters from accountants to support the fraudulent mortgage loan applications._x000D_
_x000D_
The profit from the scheme was channelled through the shell company’s accounts, which were controlled by members of the group. The proceeds were then used for the benefit of the defendants and their accomplices and to sustain the scheme._x000D_
_x000D_
The group members have been charged with multiple counts of fraud, including conspiracy to commit bank fraud and wire fraud affecting a financial institution as well as other bank fraud offences._x000D_
_x000D_
UPDATE_x000D_
_x000D_
11 December 2020: ORX Reference Taxonomy changed from First Party Fraud to Internal fraud against the organisation following an internal review._x000D_
 Data supplied by ORX News. ©Operational Riskdata eXchange Association (ORX) 2023</t>
  </si>
  <si>
    <t>SunTrust Banks</t>
  </si>
  <si>
    <t xml:space="preserve">UPDATE_x000D_
_x000D_
11 December 2020: ORX Reference Taxonomy changed from First Party Fraud to Internal fraud against the organisation following an internal review._x000D_
</t>
  </si>
  <si>
    <t>https://news.orx.org/node/2791</t>
  </si>
  <si>
    <t>http://articles.law360.s3.amazonaws.com/0500000/500386/file0.892140930789662.pdf ; http://www.fbi.gov/miami/press-releases/2014/seven-defendants-indicted-in-49.6-million-mortgage-fraud-scheme-involving-north-carolina-property-development</t>
  </si>
  <si>
    <t>3316 ; 3317 ; 3318</t>
  </si>
  <si>
    <t>Dhanlaxmi Bank suffers loss of unknown amount through INR 2.38 billion fraud affecting eight banks</t>
  </si>
  <si>
    <t>Ten people are believed to have fraudulently opened overdraft accounts under the names of fixed deposit holders and siphoned off almost INR 2,375,800,000 from eight banks, including Dhanlaxmi Bank._x000D_
_x000D_
The suspects are believed to have approached cash-rich entities and asked them to place fixed deposits with certain bank branches. They acted on the entities’ behalf and this gave them access to the know-your-customer documents such as the resolutions passed by trusts for placing deposits and signatures on application forms which were necessary to open a fixed deposit account. Bank officials believed the suspects to be representing the customers and gave the receipts for the fixed deposits to them. The defendants would then keep the receipts for themselves and create forged receipts to give to the real fixed deposit holders._x000D_
_x000D_
Once the defendants had access to the fixed deposits and the know-your-customer information they were able to withdraw funds._x000D_
_x000D_
According to The Hindu Business Line, the following account holders lost money through siphoning of their fixed deposit funds:_x000D_
_x000D_
• Mumbai Metropolitan Regional Development Authority lost INR 452.3 million;_x000D_
_x000D_
• PG Group of Companies lost over INR 1.41 billion;_x000D_
_x000D_
• Dr Tryambak Kulkarni lost INR 40 million;_x000D_
_x000D_
• Sant Rohidas Charmodyog &amp; Charmakar Vikas Mahamandal lost INR 81 million; and_x000D_
_x000D_
• South Indian Education Society Trust lost INR 382.5 million._x000D_
_x000D_
The banks who are believed to have lost money through the fraud are Dhanlaxmi Bank, Bank of India, Punjab National Bank, Vijaya Bank, State Bank of Bikaner and Jaipur, UCO Bank, Central Bank of India and Dena Bank. These banks may be required to make a provision for the loss for the third quarter of 2014._x000D_
_x000D_
As of 28 August 2014, four of the ten suspects had been arrested._x000D_
_x000D_
On 15 December 2014 The Times of India reported that three Dhanlaxmi Bank officials had been arrested following allegations they were involved in the fraud and had not checked the documents given to the bank. Police were also investigating officials at other banks to see if they were involved in the fraud._x000D_
_x000D_
UPDATES_x000D_
_x000D_
15 December 2014: Last paragraph added. Event Type changed from EL0201 – External Theft &amp; Fraud to EL0102 – Internal Theft &amp; Fraud, CS0203 – Criminal Activity by Internal or External Staff added as a Cause, Scenario Category changed from EXTFRD – External Fraud to INTFRD – Internal Fraud._x000D_
_x000D_
11 December 2020: ORX Reference Taxonomy changed from Third party/vendor fraud to Internal fraud against the organisation following an internal review._x000D_
 Data supplied by ORX News. ©Operational Riskdata eXchange Association (ORX) 2023</t>
  </si>
  <si>
    <t xml:space="preserve">11 December 2020: ORX Reference Taxonomy changed from Third party/vendor fraud to Internal fraud against the organisation following an internal review._x000D_
_x000D_
15 December 2014: Last paragraph added. Event Type changed from EL0201 – External Theft &amp; Fraud to EL0102 – Internal Theft &amp; Fraud, CS0203 – Criminal Activity by Internal or External Staff added as a Cause, Scenario Category changed from EXTFRD – External Fraud to INTFRD – Internal Fraud._x000D_
</t>
  </si>
  <si>
    <t>https://news.orx.org/node/3533</t>
  </si>
  <si>
    <t>http://timesofindia.indiatimes.com/city/mumbai/Three-officers-of-the-Dhanlaxmi-Bank-arrested-for-their-alleged-role-in-cash-credit-scam/articleshow/45525770.cms ; http://www.ndtv.com/article/cities/mumbai-police-arrest-four-over-alleged-39-million-bank-fraud-583458 ; http://www.thehindubusinessline.com/industry-and-economy/banking/fixed-deposit-scam-of-rs-1000-cr-mumbai-eow-files-firs/article6360184.ece</t>
  </si>
  <si>
    <t>4083 ; 4089</t>
  </si>
  <si>
    <t>Banco Santos loses USD 38.7 million in fraud and money laundering scheme</t>
  </si>
  <si>
    <t>Banco Santos alleged it lost USD 38.7 million (EUR 31.6 million) through a fraud and money laundering scheme. Banco Santos accused Espirito Santos Bank (ESB) to have been involved in the fraud which was carried out between 2000 and 2004._x000D_
_x000D_
ESB was accused of diverting millions of assets belonging to Banco Santos through various corporate entities with the help of a private investment unit. The money laundering scheme is believed to have been run by the Ferreira company which controlled Banco Santos. The assets were transferred offshore and laundered._x000D_
_x000D_
According to the Daily Business Review, subsidiaries of Banco Santos used certificates of deposit to collateralize loans it received from ESB into shell companies which were owned by the Ferreira family._x000D_
_x000D_
When the loans were received they were transferred to companies in Antigua and Barbuda which also belonged to the Ferreira company. The loans would then enter default._x000D_
_x000D_
Creditors are believed to have lost USD 1 billion in banks which are owned or linked to Ferreira._x000D_
_x000D_
Banco Santo’s court appointed administrator sought damages worth USD 116 million from ESB. This reflects three times the amount of damages Banco Santos suffered. ESB denies all claims filed in the complaint, Law360 reports._x000D_
_x000D_
On 8 October 2014 ESB voluntarily engaged in mediation. On 11 November 2014 the Brazilian Bankruptcy court authorised the payment of USD 8 million to Banco Santo’s administrator from ESB. As part of the settlement, neither banks admitted to the validity of the claims or any wrongdoing. The settlement bars ESB, Banco Santo and any related parties from prosecuting either party in connection with the case._x000D_
_x000D_
It is unsure whether ESB will be able to pay the USD 8 million as ESB has been bailed out by the Bank of Portugal and been labelled a “bad bank”._x000D_
_x000D_
UPDATE_x000D_
_x000D_
10 December 2020: ORX Reference Taxonomy changed from First Party Fraud to Internal fraud against the organisation following an internal review._x000D_
 Data supplied by ORX News. ©Operational Riskdata eXchange Association (ORX) 2023</t>
  </si>
  <si>
    <t>Banco Santos</t>
  </si>
  <si>
    <t>38700000</t>
  </si>
  <si>
    <t>38700000.00</t>
  </si>
  <si>
    <t>31599711.00</t>
  </si>
  <si>
    <t>31-Dec-2004</t>
  </si>
  <si>
    <t xml:space="preserve">UPDATE_x000D_
_x000D_
10 December 2020: ORX Reference Taxonomy changed from First Party Fraud to Internal fraud against the organisation following an internal review._x000D_
</t>
  </si>
  <si>
    <t>https://news.orx.org/node/3900</t>
  </si>
  <si>
    <t>http://assets.law360news.com/0607000/607336/Banco%20Santos%20Motion.pdf ; http://www.dailybusinessreview.com/id=1202671699435/Could-Fraud-and-Money-Laundering-Litigation-Impede-Miamis-Espirito-Santos-Bank-Sale--?slreturn=20141130061313 ; http://www.law360.com/banking/articles/607336/fla-judge-oks-espirito-santo-s-8m-deal-with-bankrupt-bank</t>
  </si>
  <si>
    <t>4464</t>
  </si>
  <si>
    <t>Banco di Brescia branch manager grants loans totalling EUR 1.1 million to man using names of identity theft victims</t>
  </si>
  <si>
    <t>Banco di Brescia has been defrauded of EUR 1.1 million (USD 1.6 million) by a branch manager and an accomplice outside the bank who fraudulently obtained loans in the names of people whose identities had been stolen._x000D_
_x000D_
Francesco Commone went to the bank with photocopies of identity cards that he had obtained from businesses which required their clients to present ID. With the help of branch manager Gino Camatti, he took out loans of around EUR 30,000 in the names of the people who the identity cards belonged to and forged their signatures. The two men did this around 30 times in October and November 2007._x000D_
_x000D_
Commone has been ordered to pay EUR 682,000 in compensation to the bank._x000D_
_x000D_
UPDATE_x000D_
_x000D_
11 December 2020: ORX Reference Taxonomy changed from Third party/vendor fraud to Internal fraud against the organisation following an internal review._x000D_
 Data supplied by ORX News. ©Operational Riskdata eXchange Association (ORX) 2023</t>
  </si>
  <si>
    <t>UBI Banca</t>
  </si>
  <si>
    <t>1565135.00</t>
  </si>
  <si>
    <t>01-Oct-2007</t>
  </si>
  <si>
    <t>30-Nov-2007</t>
  </si>
  <si>
    <t xml:space="preserve">UPDATE_x000D_
_x000D_
11 December 2020: ORX Reference Taxonomy changed from Third party/vendor fraud to Internal fraud against the organisation following an internal review._x000D_
</t>
  </si>
  <si>
    <t>https://news.orx.org/node/3942</t>
  </si>
  <si>
    <t>http://gazzettadimantova.gelocal.it/mantova/cronaca/2011/05/28/news/truffe-milionarie-a-una-banca-veronese-nei-guai-direttore-di-filiale-ostigliese-1.194108 ; http://www.corriereadriatico.it/ASCOLIPICENO/san_benedetto_truffa_banca_condanna/notizie/947029.shtml ; http://www.larena.it/stories/Home/898138_la_truffa_milionaria_alla_banca_costa_5_anni/?refresh_ce#scroll=1434</t>
  </si>
  <si>
    <t>BMO suffers CAD 70 million mortgage fraud</t>
  </si>
  <si>
    <t>According to a report published on 5 May 2010 by the Canadian Broadcasting Corporation (CBC), the Bank of Montreal (BMO) is suing lawyers, brokers, and some staff members over an alleged mortgage fraud worth CAD 70 million (USD 68.7 million, EUR 52.5 million)._x000D_
_x000D_
BMO suffered losses of as much as CAD 30 million from the scam, which was based in western Canada, according to the CBC report. A total of 325 people were allegedly involved in the fraud, which involved over 200 properties._x000D_
_x000D_
Responding to the report, BMO said that no customers had been directly affected, although it did acknowledge the fraud. “The losses were recorded in prior periods - with the majority booked in Q3 2007. We do not expect any material negative financial implications from the legal action,” said a bank spokesman._x000D_
_x000D_
On 13 May 2010 the Royal Canadian Mounted Police (RCMP) announced that they would start a criminal investigation into the mortgage fraud. BMO had started to investigate mortgage irregularities in 2006._x000D_
_x000D_
The fraud worked by using false survey valuations to apply for an inflated mortgage for a residential property. The conspirators could then steal the difference between the purchase price and the valuation price. CBC said that it had seen legal documents suggesting that millions of dollars resulting from the scam had been sent overseas._x000D_
_x000D_
An important feature of the scam was the use of straw buyers to enable the fraudulent mortgagee to disguise their identity. In many cases, these straw buyers were new immigrants. They allowed their names to be used on the mortgage applications in return for a fee of between CAD 2,000 and CAD 8,000. The next stage of the fraud was to use corrupt lawyers, who helped provide legal documentation that inflated salary and net income statements used as part of the mortgage application process._x000D_
_x000D_
In June 2013, CBC reported that BMO had settled with most of the 160 parties that had it sued in connection with the fraud, including a settlement of CAD 9.2 million with the Alberta Lawyers Insurance Association._x000D_
_x000D_
UPDATE_x000D_
_x000D_
10 December 2020: ORX Reference Taxonomy changed from Third party/vendor fraud to Internal fraud against the organisation following an internal review._x000D_
 Data supplied by ORX News. ©Operational Riskdata eXchange Association (ORX) 2023</t>
  </si>
  <si>
    <t>68686100.00</t>
  </si>
  <si>
    <t>52460800.00</t>
  </si>
  <si>
    <t xml:space="preserve">UPDATE_x000D_
_x000D_
10 December 2020: ORX Reference Taxonomy changed from Third party/vendor fraud to Internal fraud against the organisation following an internal review._x000D_
</t>
  </si>
  <si>
    <t>https://news.orx.org/node/780</t>
  </si>
  <si>
    <t>http://ca.finance.yahoo.com/news/bmo-settles-most-alberta-mortgage-fraud-lawsuit-142549225.html ; http://www.calgaryherald.com/business/Defendants+massive+mortgage+lawsuit+blame+letting+fraud+happen/4526389/story.html ; http://www.cbc.ca/news/canada/calgary/story/2010/05/13/mortgage-fraud-bmo-alberta-calgary-rcmp-police-investigate.html ; http://www.reuters.com/article/2010/05/05/bmo-fraud-idUSN0522105220100505</t>
  </si>
  <si>
    <t>River City Bank employee downloads and sends customer data to third party</t>
  </si>
  <si>
    <t>On 20 November 2020, River City Bank (RCB) submitted a sample breach notification to the California Attorney General to disclose that a bank employee had downloaded customer data to a personal storage drive and had subsequently sent it to a third party._x000D_
_x000D_
According to RCB’s notification, the employee accessed the bank’s data without authorisation by extending their existing authorised access which was for legitimate banking purposes. RCB’s breach notification sent to its customers said their personal information had been affected, but the bank did not publicly disclose what data had been downloaded. However, on 4 November 2020, the bank identified which database files may have been compromised. _x000D_
_x000D_
RCB identified the unauthorised activity on 29 September 2020. Once RCB was aware of the incident, it immediately restricted the employee’s system access. Additionally, RCB reported the event to law enforcement and employed a forensic investigation firm to identify what had happened and what customer information had been affected._x000D_
_x000D_
In addition to notifying the customers affected, RCB took steps to enhance its security protocols, including:_x000D_
_x000D_
_x000D_
	offering customers complimentary identity monitoring services for two years through Kroll to help protect their identity;_x000D_
	encouraging customers to review their free credit reports for unauthorised activity to remain vigilant for incidents of fraud or identity theft;_x000D_
	reminding customers to carefully review their financial accounts’ statements and report any unauthorised activity to their financial institution; and_x000D_
	providing additional information on identity monitoring services and additional steps to take with the breach notification._x000D_
_x000D_
_x000D_
As of 20 November 2020, RCB declared that it had no evidence that its customers’ data had been misused, and that sending the breach notification was a precautionary measure. The third party had not been publicly identified as of 20 November 2020._x000D_
 Data supplied by ORX News. ©Operational Riskdata eXchange Association (ORX) 2023</t>
  </si>
  <si>
    <t>River City Bank</t>
  </si>
  <si>
    <t>https://news.orx.org/node/9797</t>
  </si>
  <si>
    <t>https://oag.ca.gov/ecrime/databreach/reports/sb24-196385 ; https://oag.ca.gov/system/files/River%20City%20-%20California%20Notice.pdf ; https://www.bizjournals.com/sacramento/news/2020/12/04/river-city-bank-data-breach.html ; https://www.databreaches.net/river-city-bank-notifies-customers-after-discovering-insider-wrongdoing/</t>
  </si>
  <si>
    <t>Promsvyazbank executives embezzle RUB 87.2 billion via fictitious securities purchase</t>
  </si>
  <si>
    <t>On 8 December 2020, the Investigative Committee of the Russian Federation (IC) announced that it had completed an investigation into the embezzlement of RUB 87.2 billion (USD 1.18 billion, EUR 972.3 million) of funds from Promsvyazbank. The IC found that several of the bank’s executives had embezzled the funds from the bank in 2017._x000D_
_x000D_
According to the IC’s press release, Nikolai Tsukanov, the vice president of the board; head of operations Andrey Mukin; Aigul Shaikhutdinova, the director of customer support and product development; Olga Antonova, the head of settlement and securities operations support, and Ekaterina Bagryanova, have been charged with embezzlement through using their official positions at the bank. Dmitry and Aleksey Ananiev, respectively the chairman of the board and chairman of the board of directors, were also wanted in connection with the embezzlement._x000D_
_x000D_
After the Central Bank of Russia identified numerous lending violations at Promsvyazbank, the IC found that in 2017 the Ananievs created an organised group to embezzle funds from the bank. Between 12 December 2017 and 13 December 2017, Nikolai Tsukanov organised the transferral of the power of attorney to Ivan Pidluzhny, which authorised Pidluzhny to perform organisation and administrative functions at Promsvyazbank. On 14 December 2017, Antonova, under the control of Mukin, organised the transfer of RUB 57.3 billion and USD 505.6 million to Promsvyaz Capital, a company registered in Amsterdam, allegedly as a payment for securities in foreign companies – Property Management, PromSvyazCapital, Finance SA UNDT – which were controlled by the Ananiev brothers. The IC found that in fact the bank did not purchase securities and the transaction was fictitious._x000D_
_x000D_
After transferring the funds, Shaikhutdinova and Bagryanova prepared fictitious contracts for the sale of the securities and other documents to confirm that the transaction took place. These documents were then signed by Pidluzhny._x000D_
_x000D_
The IC further found that the RUB 87.2 billion were transferred to Cyprus, where the Ananiev brothers subsequently legalised the funds and disposed of them at their own discretion by performing further illegal financial transactions._x000D_
_x000D_
Pidluzhny, three other accomplices, and the Ananiev brothers were wanted in connection with the case, but they have allegedly fled since the crime._x000D_
 Data supplied by ORX News. ©Operational Riskdata eXchange Association (ORX) 2023</t>
  </si>
  <si>
    <t>Promsvyazbank</t>
  </si>
  <si>
    <t>87200000000</t>
  </si>
  <si>
    <t>1178944000.00</t>
  </si>
  <si>
    <t>972280000.00</t>
  </si>
  <si>
    <t>12-Dec-2017</t>
  </si>
  <si>
    <t>14-Dec-2017</t>
  </si>
  <si>
    <t>https://news.orx.org/node/9814</t>
  </si>
  <si>
    <t>https://realnoevremya.ru/news/196583-sledkom-rf-zavershil-rassledovanie-dela-o-hischenii-sredstv-iz-promsvyazbanka ; https://sledcom.ru/news/item/1520972/ ; https://www.banki.ru/news/lenta/?id=10938280&amp;r1=rss&amp;r2=news</t>
  </si>
  <si>
    <t>Hama Merchant and Finance victim of NPR 76 million loan fraud scheme</t>
  </si>
  <si>
    <t>On 18 November 2014 five former employees and customers of Hama Merchant and Finance were arrested on suspicion of fraudulently obtaining loans worth NPR 76 million (USD 758,000, EUR 606,000) from the firm, ekanpitur.com reports._x000D_
_x000D_
Those arrested are the firm’s former general manager, Rabi Bhusan Vaidya, evaluator Shovendra Raj Joshi, guarantor Sachin Kumar Sunuwar, and borrowers Tilak Bahadur Sunuwar and Rajesh Adhikari._x000D_
_x000D_
The group is accused of submitting artificially inflated collateral in order to fraudulently obtain large loans from Hama Merchant and Finance. They are also alleged to have submitted the same collateral for multiple loans and to have spent the loan proceeds on other projects, rather than the ones they were intended for._x000D_
_x000D_
Despite the loss amount being below the USD 1 million threshold for ORX News event digests, ORX has chosen to include this story as an example of a Nepalese fraud event._x000D_
_x000D_
UPDATE_x000D_
_x000D_
10 December 2020: ORX Reference Taxonomy changed from First Party Fraud to Internal fraud against the organisation following an internal review._x000D_
 Data supplied by ORX News. ©Operational Riskdata eXchange Association (ORX) 2023</t>
  </si>
  <si>
    <t>Hama Merchant and Finance</t>
  </si>
  <si>
    <t>76000000</t>
  </si>
  <si>
    <t>758480.00</t>
  </si>
  <si>
    <t>606480.00</t>
  </si>
  <si>
    <t xml:space="preserve">10 December 2020: ORX Reference Taxonomy - Level 2 categorised as 'Internal Fraud committed against the organisation' following internal review and implementation of the ORX Reference Taxonomy._x000D_
</t>
  </si>
  <si>
    <t>https://news.orx.org/node/4023</t>
  </si>
  <si>
    <t>http://www.ekantipur.com/the-kathmandu-post/2014/11/18/money/five-held-for-banking-fraud/269852.html ; http://www.highbeam.com/doc/1P3-3500094201.html</t>
  </si>
  <si>
    <t>Absa employee makes customer data available to external parties in return for payment</t>
  </si>
  <si>
    <t>On 30 November 2020, techcentral.co.za reported that Absa bank had suffered a data breach after an employee leaked client information to a small number of external parties. The bank said that in some cases this was in exchange for payment. According to infosecurity-magazine.com, 200,000 customers were affected._x000D_
_x000D_
According to techcentral.co.za, the leaked data included customers’ names and surnames, identity numbers, addresses, bank account and/or credit card numbers, mobile contact numbers and vehicle details._x000D_
_x000D_
The employee allegedly worked as a credit analyst who had access to the bank’s risk modelling data. According to Absa group's Chief Security Officer, Sandro Bucchianeri, the employee was someone trusted and who "had access to the information as part of their day job”, infosecurity-magazine.com reports. _x000D_
_x000D_
According to techcentral.co.za, the bank first became aware of the data breach after a whistle-blowing report on 26 October 2020. The bank said that it did not communicate this with customers immediately as this might have jeopardised search and seizure operations in the process. Absa secured high court orders for search-and-seizure operations to determine the nature of the data shared and the recipients of the data. Absa secured all devices containing the leaked data and the leaked data was subsequently destroyed. The bank sent an email to affected clients on 30 November, warning them that their personal information had been shared with third parties._x000D_
_x000D_
According to techcentral.co.za, Absa has taken proactive steps to mitigate the risk of customer data being misused including: _x000D_
_x000D_
_x000D_
	enhancing the monitoring of customer accounts that have been affected to date and was contacting them directly;_x000D_
	bringing criminal charges against the employee, and internally undertaking the requisite consequence management; and _x000D_
	taking further action in relation to the recipients of the data once the full scope of the leak is identified and all investigations are completed._x000D_
_x000D_
_x000D_
The bank stated that, based on its investigations, it had reason to believe that the data was intended for telemarketing purposes, iol.co.za reports. Finally, Absa said that it takes the protection of personal data extremely seriously, but that the data alone does not give third parties direct access to the money in customers' accounts. As of 30 November 2020, Absa was working closely with the Information Regulator, the Prudential Authority, and the Financial Sector conduct authority, techcentral.co.za reports._x000D_
_x000D_
UPDATE:_x000D_
_x000D_
3 December 2020: infosecurity-magazine.com reports that 200,000 customers were affected. Paragraph 1 and 2 amended. Paragraph 3 added._x000D_
 Data supplied by ORX News. ©Operational Riskdata eXchange Association (ORX) 2023</t>
  </si>
  <si>
    <t>26-Oct-2020</t>
  </si>
  <si>
    <t xml:space="preserve">UPDATE:_x000D_
_x000D_
3 December 2020: infosecurity-magazine.com reports that 200,000 customers were affected. Paragraph 1 and 2 amended. Paragraph 3 added._x000D_
</t>
  </si>
  <si>
    <t>https://news.orx.org/node/9794</t>
  </si>
  <si>
    <t>https://mybroadband.co.za/news/security/378358-absa-hit-by-data-breach.html ; https://techcentral.co.za/absa-data-leak-details-emerge-of-how-rogue-employee-sold-client-data/103423/ ; https://techcentral.co.za/absa-data-leak-employee-provided-client-info-to-third-parties/103404/ ; https://www.capetownetc.com/news/customers-private-information-leaked-in-absa-data-breach/ ; https://www.infosecurity-magazine.com/news/bank-employee-sells-personal-data/ ; https://www.iol.co.za/business-report/companies/serious-data-breach-rocks-absa-group-e0460657-4bae-4911-a206-361b33db237c</t>
  </si>
  <si>
    <t>UniCredit ticket booking platform hacked and customer data stolen to be sold online</t>
  </si>
  <si>
    <t>On 29 October 2020, difesaesicurezza.com reported that UniCredit’s ticket booking platform for concerts and events, Geticket, had been hacked and that customer data had been stolen from its database to be sold online. According to Il Corriere della Sera, the attack took place at the end of October 2020._x000D_
_x000D_
According to difesaesicurezza.com, the announcement was made on Twitter by LulzSecurityITA which said that hackers would be selling the stolen data on exploit.it, a Russian website, including credit card numbers and details of online accounts for the booking platform._x000D_
_x000D_
However, according to Il Corriere della Sera, Geticket sent customers an email confirming that “none of your payment details used to purchase tickets have been accessed. The data in question was exclusively personal data, specifically names, surnames, and email addresses. […] It may also be that the province, country and mobile number inserted during purchase were accessed”. Furthermore, Il Corriere della Sera reports that because the booking platform is a service open to everyone, even though it is managed by the bank, the accessed data was not strictly that of UniCredit's customers._x000D_
_x000D_
According to Il Corriere della Sera, UniCredit immediately contacted the relevant authorities, including the Italian data protection authority, Garante per la Privacy._x000D_
_x000D_
As of 18 November 2020, Geticket had been under maintenance for several days and was still undergoing cybersecurity checks to resolve the failure, and Geticket’s call centre was open instead, Il Corriere della Sera reports._x000D_
_x000D_
LulzSecurityITA’s tweet has also been removed from Twitter._x000D_
 Data supplied by ORX News. ©Operational Riskdata eXchange Association (ORX) 2023</t>
  </si>
  <si>
    <t>LS0304</t>
  </si>
  <si>
    <t>Insourcer</t>
  </si>
  <si>
    <t>https://news.orx.org/node/9779</t>
  </si>
  <si>
    <t>https://www.computermagazine.it/2020/11/19/unicredit-geticket-attacco-hacker/ ; https://www.corriere.it/economia/finanza/20_novembre_18/unicredit-attacco-hacker-geticketit-biglietteria-online-dell-arena-verona-da52ef10-29ad-11eb-884f-3aae855c458a.shtml ; https://www.difesaesicurezza.com/cyber/cybercrime-hacker-mettono-in-vendita-i-dati-dei-clienti-unicredit/</t>
  </si>
  <si>
    <t>29 Bank Austria safe deposit boxes emptied after thieves tamper with access system</t>
  </si>
  <si>
    <t>On 26 November 2020, it was reported that thieves had stolen at least EUR 25 million worth of valuable items and cash from safe deposit boxes at a branch of Bank Austria and two Raiffeisen Bank branches. The boxes, 29 at a branch of Bank Austria in Klosterneuburg, 31 at a Raiffeisen Bank branch in Mӧdling and eight at a Vienna Raiffeisen branch, were robbed between 18:00 CET and 23:14 CET on 13 November 2020. _x000D_
_x000D_
The perpetrators gained entry to the banks by tampering with the access system, according to wien.orf.at. As of 27 November 2020, investigators had ascertained that the thieves had skimmed customers’ cards at the entrance to the safe deposit room and at the locker systems’ terminals, using a copier module installed in the input slot to record information from the card’s magnetic strip. The perpetrators used this information to make card copies and used small hidden cameras to film victims’ PIN codes when they accessed their lockers._x000D_
_x000D_
Compensation from banks in Austria for safe deposit box losses would not exceed EUR 3,600 per box according to derboersianer.com, whilst losses of EUR 25 million from 68 boxes would mean an average of EUR 367,647 had been lost from each box. The banks involved said that they were currently talking to the affected customers to find solutions. As of 27 November 2020, some of the affected clients were considering bringing class actions against the banks through the Austrian consumer protection association, noe.orf.at reports._x000D_
_x000D_
A spokesperson for the Raiffeisen branch in Mӧdling described the safe deposit system as a “multi-level, modern system” with high security precautions, noe.orf.at reports. Salzburger Nachrichten said that the thefts may have been linked to a cyberattack on the headquarters of the integrated security solutions firm Gunnebo in Sweden, as reported by wien.orf.at._x000D_
_x000D_
As of 27 November 2020, the State Criminal Police Office for Lower Austria had set up its own investigation team for the case, in close cooperation with the State Office of Criminal Investigation in Vienna. These agencies were also in contact with investigators abroad, noe.orf.at reports, following similar thefts in Hamburg, Germany and in Switzerland._x000D_
_x000D_
The reported liability of EUR 3,600 per box for the banks falls below the ORX News threshold but ORX News has included this story as a useful example of a physical security risk._x000D_
 Data supplied by ORX News. ©Operational Riskdata eXchange Association (ORX) 2023</t>
  </si>
  <si>
    <t>13-Nov-2020</t>
  </si>
  <si>
    <t>https://news.orx.org/node/9790</t>
  </si>
  <si>
    <t>https://kurier.at/chronik/oesterreich/schliessfach-coup-bis-zu-25-millionen-euro-abgestaubt/401111031 ; https://noe.orf.at/stories/3076823/ ; https://noe.orf.at/stories/3077884/ ; https://wien.orf.at/stories/3077983/ ; https://www.derboersianer.com/2020/11/schliessfach-coup-25-millionen-aus-68-depots-weg/</t>
  </si>
  <si>
    <t>9834</t>
  </si>
  <si>
    <t>39 Raiffeisen Bank safe deposit boxes emptied after thieves tamper with access system</t>
  </si>
  <si>
    <t>On 26 November 2020, it was reported that thieves had stolen at least EUR 25 million worth of valuable items and cash from safe deposit boxes at two Raiffeisen Bank branches and a branch of Bank Austria. The boxes, 31 at a Raiffeisen Bank branch in Mӧdling, eight at a Vienna Raiffeisen branch and 29 at a branch of Bank Austria, were robbed between 18:00 CET and 23:14 CET on 13 November 2020. _x000D_
_x000D_
The perpetrators gained entry to the banks by tampering with the access system, according to wien.orf.at. As of 27 November 2020, investigators had ascertained that the thieves had skimmed customers’ cards at the entrance to the safe deposit room and at the locker systems’ terminals, using a copier module installed in the input slot to record information from the card’s magnetic strip. The perpetrators used this information to make card copies and used small hidden cameras to film victims’ PIN codes when they accessed their lockers. _x000D_
_x000D_
Compensation from banks in Austria for safe deposit box losses would not exceed EUR 3,600 per box according to derboersianer.com, whilst losses of EUR 25 million from 68 boxes would mean an average of EUR 367,647 had been lost from each box. The banks involved said that they were currently talking to the affected customers to find solutions. As of 27 November 2020, some of the affected clients were considering bringing class actions against the banks through the Austrian consumer protection association, noe.orf.at reports._x000D_
_x000D_
A spokesperson for the Raiffeisen branch in Mӧdling described the safe deposit system as a “multi-level, modern system” with high security precautions, noe.orf.at reports. Salzburger Nachrichten said that the thefts may have been linked to a cyberattack on the headquarters of the integrated security solutions firm Gunnebo in Sweden, as reported by wien.orf.at. _x000D_
_x000D_
As of 27 November 2020, the State Criminal Police Office for Lower Austria had set up its own investigation team for the case, in close cooperation with the State Office of Criminal Investigation in Vienna. These agencies were also in contact with investigators abroad, noe.orf.at reports, following similar thefts in Hamburg, Germany and in Switzerland. _x000D_
_x000D_
The reported liability of EUR 3,600 per box for the banks falls below the ORX News threshold but ORX News has included this story as a useful example of a physical security risk. _x000D_
 Data supplied by ORX News. ©Operational Riskdata eXchange Association (ORX) 2023</t>
  </si>
  <si>
    <t>https://news.orx.org/node/9788</t>
  </si>
  <si>
    <t>9835</t>
  </si>
  <si>
    <t>Former Hengfeng Bank chairman causes CNY 10.3 billion in damages via various illegal schemes</t>
  </si>
  <si>
    <t>On 9 June 2020, Caixin Global reported that Cai Guohua, the former chairman of Hengfeng Bank, was to stand trial for abuse of power, corruption, embezzlement, bribery and illegal loan issuances. It was reported that Cai’s illicit gains amounted to CNY 10.3 billion (USD 1.46 billion, EUR 1.29 billion). On 6 November 2020, the Intermediate People's Court of Dongying City found Cai guilty and sentenced him to death with a two-year reprieve. _x000D_
_x000D_
According to tellerreport.com, between 2014 and 2016, Cai had illegally issued rewards and incentives to employees, causing a total loss of CNY 890 million to Hengfeng Bank. Additionally, between 2015 and 2016, Cai used his position as chairman of the bank to transfer CNY 4.8 billion of funds in the form of trust loans from the bank to a company under his own control, and allegedly embezzled CNY 10.2 million. Furthermore, in 2017, Cai illegally issued CNY 3.5 billion in loans to a borrower who did not meet the conditions for the loan. The court also found that, between 2006 and 2017, Cai used his position to assist eight companies and individuals in attaining bank loans, project contracting and other assistance in exchange for bribes. _x000D_
_x000D_
The China Bank Regulatory Commission (CBRC) launched an investigation into Hengfeng Bank on 29 March 2017 after a series of financial scandals at the bank in 2016, Sino Insider reports. On 28 November 2017, Xinhaunet.com reportedthat Cai was being investigated for serious violations of the law. _x000D_
_x000D_
On 6 November 2020, tellerreport.com reported that Cai had been found guilty and sentenced to death, and that all his personal property had been confiscated for taking bribes. The death penalty included a two-year reprieve, allowing his sentence to be commuted to life imprisonment without commutation or parole for the abuse of power, embezzlement of public funds, and corruption. Cai was also fined CNY 1 million for corruption and a further CNY 200,000 for accepting bribes. The money that had been seized or frozen during this case has since been returned, however, there were still funds to be recovered as of 6 November 2020._x000D_
_x000D_
 _x000D_
 Data supplied by ORX News. ©Operational Riskdata eXchange Association (ORX) 2023</t>
  </si>
  <si>
    <t>Hengfeng Bank</t>
  </si>
  <si>
    <t>10300000000</t>
  </si>
  <si>
    <t>1455390000.00</t>
  </si>
  <si>
    <t>1288427000.00</t>
  </si>
  <si>
    <t>01-Nov-2017</t>
  </si>
  <si>
    <t>https://news.orx.org/node/9759</t>
  </si>
  <si>
    <t>http://www.xinhuanet.com//english/2017-11/28/c_136785774.htm ; https://sinoinsider.com/2017/12/risk-watch-investigation-of-hengfeng-bank-executives-unveils-three-political-hazards-for-foreign-investors-in-chinas-financial-institutions/ ; https://www.caixinglobal.com/2020-06-09/fallen-hengfeng-bank-chief-faces-trial-in-145-billion-graft-case-101564665.html ; https://www.tellerreport.com/life/2020-11-06-cai-guohua--the-former-chairman-of-hengfeng-bank--was-sentenced-to-death-with-a-suspended-death-sentence-in-the-first-instance.H1Z4UI5zKw.html</t>
  </si>
  <si>
    <t>Scotiabank employee accesses client accounts without valid business reason</t>
  </si>
  <si>
    <t>On 21 July 2020, Global News reported that Scotiabank had suffered a data breach following suspicious activity by an employee. The employee allegedly accessed a limited number of client accounts without a valid business reason. It was unclear how many customers were affected or what information had been accessed. _x000D_
_x000D_
According to a blog on Reddit, Scotiabank contacted customers on 20 July 2020 informing them that their accounts had been hacked and customers’ dates of birth, addresses, phone numbers and social insurance numbers had been obtained._x000D_
_x000D_
In an email sent to Global News, Scotiabank said that the employee concerned was no longer with the bank. The bank also said that the safety and security of its customers and their information was a top priority. The bank was contacting affected customers and cooperating with relevant authorities as of 21 July 2020. _x000D_
 Data supplied by ORX News. ©Operational Riskdata eXchange Association (ORX) 2023</t>
  </si>
  <si>
    <t>Bank of Nova Scotia</t>
  </si>
  <si>
    <t>20-Jul-2020</t>
  </si>
  <si>
    <t>https://news.orx.org/node/9661</t>
  </si>
  <si>
    <t>https://globalnews.ca/news/7201479/scotiabank-suspicious-employee-activity/ ; https://www.reddit.com/r/PersonalFinanceCanada/comments/huy5gm/scotiabank_data_breach/</t>
  </si>
  <si>
    <t>Rinvestbank executives embezzle RUB 1.3 billion through loans to fictitious companies</t>
  </si>
  <si>
    <t>On 17 November 2020, the Russian Ministry of Internal Affairs announced it had detained the ex-beneficiary and former president of an unnamed commercial bank on suspicion of stealing RUB 1.3 billion (USD 16.9 million, EUR 14.3 million) of funds from the bank. banki.ru reports that the accused were the former executives of Regional Investment Commercial Bank (Rinvestbank)._x000D_
_x000D_
According to banki.ru, Rinvestbank’s beneficiary, Vladimir Romanov, founded a criminal group in 2015, which included the bank’s president Svetlana Pozdonova, an employee of the bank’s credit department Anton Ganeev, Tamara Chernyshova, and other unknown accomplices. From 2015 to 2016, the group reportedly deceived Rinvestbank’s officials so that 15 fictitious companies, which did not carry out any real activities, were granted loans totalling more than RUB 1.3 billion. The Ministry of Internal Affairs reports that more than 50 shell companies were used in the criminal scheme._x000D_
_x000D_
The Russian Investigative Committee conducted 16 searches of residential premises in the Moscow region. The committee found and seized the seals from the fictitious companies, the electronic keys to the “bank-client” system, and other items relevant to the case._x000D_
_x000D_
Romanov and Pozdonova were detained and taken into custody. Ganeev has been put on the international wanted list, banki.ru reports._x000D_
 Data supplied by ORX News. ©Operational Riskdata eXchange Association (ORX) 2023</t>
  </si>
  <si>
    <t>Regional Investment Commercial Bank</t>
  </si>
  <si>
    <t>1300000000</t>
  </si>
  <si>
    <t>16939000.00</t>
  </si>
  <si>
    <t>14300000.00</t>
  </si>
  <si>
    <t>https://news.orx.org/node/9770</t>
  </si>
  <si>
    <t>https://rg.ru/2020/11/17/sk-pristupil-k-rassledovaniiu-hishchenij-v-rinvestbanke.html ; https://www.banki.ru/news/lenta/?id=10936992&amp;r1=rss&amp;r2=news ; https://xn--b1aew.xn--p1ai/news/item/21858407/</t>
  </si>
  <si>
    <t>Veneto Banca former manager embezzles up to EUR 7 million of client funds over 30 years</t>
  </si>
  <si>
    <t>On 27 January 2020, TrevisoToday reported that a former branch manager of Veneto Banca had embezzled up to EUR 7 million (USD 7.7 million). For 30 years, the former branch manager pretended to invest customers’ funds in bonds and equity funds but instead, he diverted their money into his own accounts and securities in his name._x000D_
_x000D_
The Treviso Public Prosecutor ordered Italy’s national police, the Carabinieri, to start investigations in autumn 2019 when former customers of Veneto Banca filed complaints after realising that their funds had been stolen by the former manager._x000D_
_x000D_
Investigators found that the former manager had earned the trust of customers during his 30 years at the bank. Customers (mainly small businesses and pensioners) entrusted the manager with their savings under the promise of high returns on international bonds and equity markets. However, the investments turned out to be fake and customers’ funds untraceable as the manager had diverted them to accounts and securities in his own name. Additionally, the manager allegedly forged bank statements containing false information about the fake investments and misled customers as a result. He also reportedly used funds invested by new customers to pay existing ones when they requested to withdraw their funds._x000D_
_x000D_
According to the TrevisoToday, the scam began in the early 1990s, when the perpetrator took an executive role at the branch. The fraud scheme continued until 2017 when Veneto Banca became insolvent and some of its assets were bought by Intesa Sanpaolo. The former manager took early retirement in 2017 but did not notify his customers. Instead, he allegedly continued the scam, forging official bank documents with the bank’s logo and telling customers he worked at another branch. When customers began to request to withdraw their funds after Veneto Banca’s insolvency, they were told the manager no longer worked for the bank and their investments could not be traced._x000D_
_x000D_
As of 28 January 2020, the former bank official was on trial and investigations were ongoing._x000D_
_x000D_
As of 15 July 2020, dozens of previous clients who had allegedly been defrauded had lodged complaints and brought claims against Battagello. These customers were also requesting mediation from Intesa Sanpaolo, claiming that Intesa Sanpaolo was strictly liable for failing to supervise Battagello during the four months he was employed there. According to the accusations, Battagello worked for Banca Intesa between July and November 2017._x000D_
_x000D_
On 15 July 2020, TrevisoToday reported that Intesa Sanpaolo had denied these claims, and that it had said that these events occurred before Veneto Banca’s assets were transferred to Intesa Sanpaolo in July 2017. As of 15 July 2020 the investigation was ongoing._x000D_
_x000D_
UPDATE_x000D_
_x000D_
15 July 2020: Loss Amount changed to reflect largest reported amount of EUR 7 million. Loss Amount changed from EUR 4 million to EUR 7 million. Headline and paragraph 1 amended. Paragraphs 6-7 added._x000D_
 Data supplied by ORX News. ©Operational Riskdata eXchange Association (ORX) 2023</t>
  </si>
  <si>
    <t>Gruppo Veneto Banca</t>
  </si>
  <si>
    <t>7715890.00</t>
  </si>
  <si>
    <t>01-Jan-1990</t>
  </si>
  <si>
    <t xml:space="preserve">UPDATE_x000D_
_x000D_
15 July 2020: Loss Amount changed to reflect largest reported amount of EUR 7 million. Loss Amount changed from EUR 4 million to EUR 7 million. Headline and paragraph 1 amended. Paragraphs 6-7 added._x000D_
</t>
  </si>
  <si>
    <t>https://news.orx.org/node/9123</t>
  </si>
  <si>
    <t>https://www.ilmattino.it/primopiano/cronaca/ex_funzionario_veneto_banca_truffa_conti_correnti-5013538.html ; https://www.leggo.it/italia/cronache/ex_funzionario_veneto_banca_truffa_conti_correnti-5013521.html ; https://www.trevisotoday.it/cronaca/finti-investimenti-intesa-dice-no-a-mediazione-15-luglio-2020.html ; https://www.trevisotoday.it/cronaca/riese-pio-x-veneto-banca-truffa-27-gennaio-2020.html</t>
  </si>
  <si>
    <t>Criminal group defrauds BRL 400 million from bank customers using fraudulent mobile app</t>
  </si>
  <si>
    <t>On 10 October 2018, Folha de São Paulo reported that the Brazilian Prosecution Service, Ministério Público (MP), and the civil police for the state of São Paulo, Polícia Civil (PC-SP), had detained Pablo Henrique Borges and two associates in connection with a fraudulent mobile app which had caused a loss of BRL 400 million (USD 106.5 million, EUR 92.7 million) to several Brazilian banks and defrauded over 23,000 customers between 2017 and 2018.  _x000D_
_x000D_
According to Revista Epoca, Borges’ fraudulent mobile app promised to pay 50 per cent of any kind of invoice, providing that customers paid the remaining 50 per cent and entered their online banking details on to the app. Subsequently, Borges would use customers’ bank details to hack their online accounts and steal small amounts of money to avoid raising suspicion. Additionally, if a customer did not have enough money in their account, Borges would use their name and bank details to take out pre-approved loans and immediately transfer the money to bank accounts of shell companies.     _x000D_
_x000D_
A joint anti-corruption investigation by the PC-SP and the MP, Operação Ostentação, revealed that, in 2017, Borges had bought a name for a limited company in São Paulo for BRL 100, changed it to E-Price Capital Participações, raised its capital to BRL 5 million, and within five months the firm was valued at BRL 23.7 million. To further legitimise the business, Borges rented a large office in a prestigious area of São Paulo and presented himself as an investor in the financial market and entrepreneur. Borges used the prestigious address to attract customers via advertisements on WhatsApp and Facebook._x000D_
_x000D_
Police investigations also revealed that the mobile app was designed by Leandro Magalhães Fernandes. However, Borges, who was an encryption expert, further developed the system to run 24 hours a day, seven days a week, capturing login details and passwords of bank customers who accessed their online banking. At the time of his arrest, Borges had built a database containing thousands of stolen online banking records, such as passwords, login details, bank accounts and customers' names.    _x000D_
_x000D_
After Borges’ arrest, his assets were seized and auctioned. As of 3 March 2020, the proceedings of the auction had reached BRL 1,300,000, the affected banks had not been named, and it was unclear whether the affected customers had been reimbursed.  _x000D_
 Data supplied by ORX News. ©Operational Riskdata eXchange Association (ORX) 2023</t>
  </si>
  <si>
    <t>01-Oct-2017</t>
  </si>
  <si>
    <t>10-Oct-2018</t>
  </si>
  <si>
    <t>https://news.orx.org/node/9645</t>
  </si>
  <si>
    <t>http://www.mpsp.mp.br/portal/page/portal/noticias/noticia?id_noticia=19418147&amp;id_grupo=118 ; https://epoca.globo.com/como-um-aplicativo-para-limpar-contas-bancarias-enriqueceu-um-jovem-em-sao-paulo-23175885 ; https://g1.globo.com/fantastico/noticia/2020/02/23/relogios-bolsas-e-iate-artigos-de-luxo-ostentados-por-hacker-vao-parar-em-leilao.ghtml ; https://www.hojemais.com.br/aracatuba/noticia/justica/leilao-de-bens-hacker-arrecada-mais-r-13-milhao ; https://www1.folha.uol.com.br/cotidiano/2018/10/trio-suspeito-de-desviar-r-400-mi-em-golpes-e-preso-com-carros-de-luxo.shtml</t>
  </si>
  <si>
    <t>11 million Banco de Costa Rica customer credit card details stolen in hack by Maze group</t>
  </si>
  <si>
    <t>On 1 May 2020, bleepingcomputer.com reported that the state-owned Bank of Costa Rica, Banco de Costa Rica (BCR), was allegedly hacked by the cyber-criminal gang Maze Ransomware. According to Maze Ransomware, they stole 11 million credit card details, along with other data._x000D_
_x000D_
On their data leak website, Maze Ransomware said they first accessed BCR’s network in August 2019. The group said that, although BCR was aware of the breach at the time, but it failed to secure personal data and did not block servers and workstations from being accessed by the group. Maze claimed that, despite the BCR security personnel being able to see that the attackers had accessed the payment processing system, they failed to inform other institutions or customers about the security breach._x000D_
_x000D_
The group also claims on its blog that it made a second attack in February 2020 in which it exploited the same security weakness in BCR’s payment processing system. In this attack, Maze said that it had stolen 11 million credit card details, of which over 4 million were unique and 140,000 belonged to US citizens. As proof of the breach, Maze uploaded 240 credit card numbers with the last four digits removed, along with expiration dates and credit card verification codes (CVC), bleepingcomputer.com reports. The Tico Times reports that a file released by Maze contained some 6 million lines of apparent transactions from early 2018._x000D_
_x000D_
According to La Nación, Banco BCR confirmed that the leaked data contains personal credit and debit card information. However, the bank said that the stolen data does not contain the complete data necessary to perpetrate fraud, La Nación reports. BCR added that 70 per cent of the credit and debit card information uploaded by the group was already inactive and that the card owners of the remaining 30 per cent had been contacted and new cards had been issued._x000D_
_x000D_
The group said that it attempted to contact BCR to demand a ransom as payment “for pointing out problems in the security system through which half of the bank could be pulled out”, bleepingcomputer.com reports. Maze also said in its blog that its aim was not to make a profit from selling this data on the dark web, but merely to “alert people and other institutions about the poor security” of the bank._x000D_
_x000D_
 _x000D_
 Data supplied by ORX News. ©Operational Riskdata eXchange Association (ORX) 2023</t>
  </si>
  <si>
    <t>Banco de Costa Rica</t>
  </si>
  <si>
    <t>CR</t>
  </si>
  <si>
    <t>Costa Rica</t>
  </si>
  <si>
    <t>01-Aug-2019</t>
  </si>
  <si>
    <t>30-Apr-2020</t>
  </si>
  <si>
    <t>https://news.orx.org/node/9667</t>
  </si>
  <si>
    <t>https://cybleinc.com/2020/05/28/banco-bcr-credit-card-leaks-by-maze-ransomware-operators-part-2/ ; https://ticotimes.net/2020/05/24/bcr-confirms-financial-information-has-leaked-after-cybercrime-group-claims-to-publish-private-data-updated ; https://www.bleepingcomputer.com/news/security/hackers-say-they-stole-millions-of-credit-cards-from-banco-bcr/ ; https://www.hackread.com/wp-content/uploads/2020/05/maze-ransomware-group-banco-de-costa-rica-card-data-1.png ; https://www.nacion.com/economia/banca/sugef-confirma-filtracion-de-datos-de-tarjetas-del/IJ6KITPGYZH5ZHYNREH4TMOMKA/story/</t>
  </si>
  <si>
    <t xml:space="preserve">Enloe State Bank president embezzles USD 11.1 million by creating false nominee loans  </t>
  </si>
  <si>
    <t>On 5 June 2020, the Department of Justice (DoJ) announced that Anita Gail Moody, the former president of Enloe State Bank, Texas, had pleaded guilty to defrauding the bank of USD 11.1 million (EUR 9.9 million) through fake loans and committing arson to conceal the fraud._x000D_
_x000D_
The DoJ said that the fraud scheme, which began in 2012, was discovered after a fire at the bank on 11 May 2019 which was determined to be arson. The fire was contained to the bank’s boardroom where several files had been stacked on the table, all of which were destroyed in the fire. The bank was scheduled for a review by the Texas Department of Banking the next day._x000D_
_x000D_
Following an investigation led by the Federal Deposit Insurance Corporation-Office of Inspector General (FDIC-OIG) and the Bureau of Alcohol, Tobacco, Firearms and Explosives, Moody was found to have created hundreds of false nominee loans under the names of several people, including some of the bank’s customers. Later, Moody admitted to setting fire to the boardroom to cover up the fraudulent activity._x000D_
_x000D_
According to the FDIC website, Enloe State Bank was closed on 31 May 2019 by the Texas Department of Banking and has since been acquired by Legend Bank. It is unclear whether Enloe State Bank’s failure was due to the fraud specifically. However, the FDIC said that the fraud cost the bank USD 27.6 million amounting to 75 per cent of the bank’s USD 37 million total assets. The FDIC also said that the cause of the bank’s failure was, among other reasons, “fraud by former officers of the institution”, as reported by Regulatory Report._x000D_
_x000D_
The DoJ said that Moody agreed to a prison sentence of 84 months, and to pay USD 11,136,241.82 in restitution._x000D_
 Data supplied by ORX News. ©Operational Riskdata eXchange Association (ORX) 2023</t>
  </si>
  <si>
    <t>Enloe State Bank</t>
  </si>
  <si>
    <t>11136241.82</t>
  </si>
  <si>
    <t>9884305.51</t>
  </si>
  <si>
    <t>11-May-2019</t>
  </si>
  <si>
    <t>05-Jun-2019</t>
  </si>
  <si>
    <t>https://news.orx.org/node/9655</t>
  </si>
  <si>
    <t>https://theparisnews.com/free/article_608ebe7a-a780-11ea-9e3c-2f45dbd4916a.html ; https://www.fdic.gov/Bank/individual/failed/enloe.html ; https://www.justice.gov/usao-edtx/pr/delta-county-bank-president-guilty-bank-fraud-and-arson-violations ; https://www.regreport.info/2020/06/08/former-bank-president-admits-arson-in-attempt-to-cover-up-phony-loans-which-led-to-first-bank-failure-of-2019/</t>
  </si>
  <si>
    <t>CBS Employees Federal Credit Union manager embezzles USD 42.2 million through fake payments</t>
  </si>
  <si>
    <t>On 29 March 2019, the US Department of Justice (DoJ) announced that a manager of CBS Employees Federal Credit Union (CBS) had been charged with misappropriating USD 40.5 million over 20 years through fraudulent online payments and forged cheques. On 11 February 2020, the National Credit Union Administration (NCUA) issued a publication stating the loss amount as USD 42.2 million (EUR 37.5 million)._x000D_
_x000D_
According to the DoJ, Edward Martin Rostohar used his position to misappropriate funds from CBS beginning before 2000 and continuing until March 2019. After being taken into custody, Rostohar admitted to stealing the funds, initially by paying the monthly balances on his credit cards from CBS’ online accounts, and later by forging his co-worker’s signature on cheques to deposit in his personal accounts. Rostohar estimated that he had taken USD 40 million from CBS in this manner over 20 years. On 11 February 2020, the NCUA published a material loss review where it reported that Rostohar had embezzled a total of USD 42.2 million._x000D_
_x000D_
The theft was discovered on 6 March 2019, after a CBS employee found a cheque for USD 35,000 made out to Rostohar, with no indication of the reason for such a high dollar amount. The employee carried out an audit of all cheques issued by CBS since January 2018 and discovered that cheques worth USD 3,775,000 had been made out to Rostohar in that period. These cheques displayed the forged signature of another employee who was not aware of and had not given consent to them being issued._x000D_
_x000D_
The DoJ states that prior to working at CBS, Rostohar had been an examiner at the NCUA. Rostohar told law enforcement that his background allowed him to avoid detection, as he had knowledge of what NCUA examiners look for when examining credit unions. Moreover, his position as CEO gave him access to physical and electronic records, the ability to alter records and the sole responsibility for financial reporting_x000D_
_x000D_
CBS informed Rostohar that he had been suspended from his role on 12 March 2019. On the same day, Rostohar’s wife informed law enforcement that her husband was leaving the country. Subsequently, Rostahar was detained on charges of bank fraud and aggravated identity theft._x000D_
_x000D_
On 29 March 2019, the same day that the charges were announced, the NCUA announced that CBS had discontinued its operations after being determined insolvent. CBS’ assets, loans and member shares worth USD 12 million were immediately assumed by the University Credit Union._x000D_
_x000D_
On 12 August 2019, Deadline reported that a class-action lawsuit on behalf of CBS employees had since been filed against the CBS board of directors on several counts: negligence, breach of fiduciary duties, gross negligence and successor liability. The plaintiffs argue that if the board of directors “had exercised reasonable oversight of the CBS management, Rostohar’s embezzlement scheme would have been discovered before he was able to steal USD 40 million from CBS Employees”._x000D_
_x000D_
On 16 September 2019, the US Department of Justice (DoJ) announced that on 20 May 2019, Rostahar had pleaded guilty to one count of bank fraud and was sentenced to 169 months' imprisonment. _x000D_
_x000D_
On 11 February 2020, the NCUA published the material loss review of CBS stating that the credit union had failed due to misappropriation of approximately USD 42,157,000 in cash, due to fraud. _x000D_
_x000D_
UPDATE:_x000D_
_x000D_
11 February 2020: The NCUA published a material loss review changing the total embezzlement amount to USD 42.2 million. Class action filed against CBS board of directors. Loss Amount changed from USD 40.5 million to USD 42.2 million. Headline amended. Paragraph 1, 2, 4 and 6 amended. Paragraph 7 and 8 added._x000D_
 Data supplied by ORX News. ©Operational Riskdata eXchange Association (ORX) 2023</t>
  </si>
  <si>
    <t>University Federal Credit Union</t>
  </si>
  <si>
    <t>42157000</t>
  </si>
  <si>
    <t>42157000.00</t>
  </si>
  <si>
    <t>37506661.33</t>
  </si>
  <si>
    <t>12-Mar-2019</t>
  </si>
  <si>
    <t>06-Mar-2019</t>
  </si>
  <si>
    <t xml:space="preserve">11 February 2020: The NCUA publishes a material loss review changing the total embezzlement amount to USD 42.157 million. Class action filed against CBS board of directors.  Loss Amount changed from USD 40.5 million to USD 42.157 million. Headline amended. Paragraph 1 amended. Paragraph 2 amended. Paragraph 4 amended. Paragraph 6 amended. Paragraph 7 added. Paragraph 8 deleted._x000D_
</t>
  </si>
  <si>
    <t>https://news.orx.org/node/8154</t>
  </si>
  <si>
    <t>https://deadline.com/2019/03/cbs-employees-credit-union-manager-charged-embezzling-40-million-ed-roshotat-1202585395/ ; https://deadline.com/2019/08/cbs-employees-credit-union-class-action-lawsuit-edward-rostohae-1202666865/ ; https://www.justice.gov/usao-cdca/pr/credit-union-manager-who-allegedly-embezzled-40-million-his-employer-faces-bank-fraud ; https://www.justice.gov/usao-cdca/pr/ex-credit-union-manager-sentenced-more-14-years-federal-prison-40-million-embezzlement#:~:text=LOS%20ANGELES%20%E2%80%93%20The%20former%20manager,cooperative%20being%20forced%20into%20insolvency. ; https://www.latimes.com/local/california/la-me-ln-credit-union-embezzle-20190329-story.html ; https://www.ncua.gov/files/audit-reports/oig-material-loss-review-cbs-employees.pdf</t>
  </si>
  <si>
    <t>Tengri Bank executives allegedly embezzle KZT 8 billion through deliberately unreturned loans</t>
  </si>
  <si>
    <t>On 9 November 2020, zakon.kz reported that two former executives of Tengri Bank had been arrested for allegedly embezzling KZT 8 billion (USD 18.5 million, EUR 15.6 million) from the bank. _x000D_
_x000D_
According to zakon.kz, the Kazakh Ministry of Finance had arrested the former deputy chairman of the board, Bakhtiyar Ilyasov, and the former deputy director of bank’s Almaty branch, Aset Zhadykov. The executives were accused of deliberately issuing KZT 8 billion in irrecoverable loans.  Further details of the event have not yet been revealed by the Ministry of Finance, zakon.kz reports. _x000D_
_x000D_
On 18 September 2020, the Kazakh Agency for the Regulation and Development of the Financial Market withdrew Tengri Bank’s banking licence. In November 2020, a court in Almaty ordered the bank’s liquidation. _x000D_
 Data supplied by ORX News. ©Operational Riskdata eXchange Association (ORX) 2023</t>
  </si>
  <si>
    <t>KZ</t>
  </si>
  <si>
    <t>Kazakhstan</t>
  </si>
  <si>
    <t>KZT</t>
  </si>
  <si>
    <t>Tenge</t>
  </si>
  <si>
    <t>18480000.00</t>
  </si>
  <si>
    <t>15600000.00</t>
  </si>
  <si>
    <t>https://news.orx.org/node/9761</t>
  </si>
  <si>
    <t>https://www.zakon.kz/5041237-rukovodstvo-tengri-bank-podozrevayut-v.html ; https://www.zakon.kz/5047101-poyavilas-informatsiya-o-zaderzhanii.html ; https://www.zakon.kz/5047157-v-minfine-podtverdili-informatsiyu-o.html</t>
  </si>
  <si>
    <t>Advantage and Argus leak 500,000 confidential documents from unsecured cloud hosted database</t>
  </si>
  <si>
    <t>On 17 March 2020, VPNMentor reported that its research team had uncovered a database leaking around 500,000 private legal and financial documents. The leaked database appeared to be linked to MCA Wizard, an IOS and Android app developed by two companies, Advantage Capital Funding and Argus Capital Funding, and launched in 2018. The two companies, which appeared to be the same company under different names, provided funding and start-up capital to business owners without access to traditional lending and financial services, VPNMentor reports._x000D_
_x000D_
The app was developed to provide short-term high-interest loans and credit advances to small businesses and was no longer available for download as of March 2020. VPN Mentor’s research team discovered the leak on Amazon Web Services (AWS), a cloud storage provider, in December 2019, as part of a huge web mapping project. Argus and Advantage Capital Funding were using an S3 bucket to store data on AWS, which requires users to set-up their own security measures to protect uploaded data. It is unclear where the data was leaked from, as most files had no relation to the MCA Wizard app, VPNMentor reports. _x000D_
_x000D_
The 425-gigabyte database included more than 500,000 highly sensitive documents such as private legal and financial files. The files included Advantage Capital Funding and Argus Capital Funding customer credit reports, bank statements, legal documents, contracts, driver’s license copies and tax returns. _x000D_
_x000D_
VPNMentor was unable to contact either Advantage Capital Fund or Argus Capital Fund. AWS closed the database on 9 January 2020 after it was contacted by VPNMentor. It is unclear when the data was initially leaked and whether anyone had accessed it. _x000D_
 Data supplied by ORX News. ©Operational Riskdata eXchange Association (ORX) 2023</t>
  </si>
  <si>
    <t>Advantage Capital Funding</t>
  </si>
  <si>
    <t>01-Dec-2019</t>
  </si>
  <si>
    <t>09-Jan-2020</t>
  </si>
  <si>
    <t>https://news.orx.org/node/9672</t>
  </si>
  <si>
    <t>https://siliconangle.com/2020/03/17/425gb-data-linked-mca-wizard-app-found-exposed-unsecured-database/ ; https://www.vpnmentor.com/blog/report-mca-wizard-leak/ ; https://www.zdnet.com/article/financial-apps-leak-425gb-in-company-data-through-open-database/</t>
  </si>
  <si>
    <t>RT1504</t>
  </si>
  <si>
    <t>Inadequate data storage/retention and destruction management</t>
  </si>
  <si>
    <t>RT15</t>
  </si>
  <si>
    <t>Data Management</t>
  </si>
  <si>
    <t>Former Credito Padano executive embezzles EUR 2.1 million in transactions from customer accounts</t>
  </si>
  <si>
    <t>A former manager of Credito Padano in San Bassano has been accused of embezzling about EUR 2.1 million (USD 2.3 million) from customers’ current accounts by forging signatures to authorise fraudulent transactions over a period of 13 years._x000D_
_x000D_
According to cremonaoggi.it, Daniela Zignani, who worked in the San Bassano branch since 2011 and was well known and respected by customers, was able to embezzle the funds through single unauthorised transactions ranging from EUR 10,000 to EUR 25,000. These transactions took place without customers' knowledge and included securities transfers and movements of insurance policies. The transactions were carried out by falsifying customers’ signatures. Zignani allegedly embezzled EUR 1,460,000 between 2003 and 2010 and additionally embezzled EUR 675,000 between 2011 and 2017, for a total of EUR 2,135,000. It is alleged that she defrauded about 20 former customers of Credito Padano._x000D_
_x000D_
The fraud was discovered during one of the bank’s internal periodical checks in February 2017, which uncovered some suspicious transactions including insurance policies stipulated by nursing home guests. Zignani was then dismissed from her position and on 13 March 2017, the bank’s director and his lawyer filed a complaint against the former manager with the Cremona Procurement Office._x000D_
_x000D_
Credito Padano contacted the affected customers and reassured them and the media of their intention to fully refund the affected parties. As of 14 March 2017, no other bank employee is reported to have been involved in the fraud._x000D_
_x000D_
On 14 May 2018, cremonaoggi.it reported that court proceedings against Zignani had commenced. She is charged with causing damages to the bank and abuse of position._x000D_
_x000D_
On 2 November 2020, cremonaoggi.it reported that Zignani had been charged with fraud and sentenced to ten years and one month’s imprisonment and was fined EUR 4,660. He was ordered to compensate customers and the San Bassano branch of Credito Padano. The bank was provisionally ordered to pay customer compensation of EUR 203,000, and the sum of EUR 426,377.34 was confiscated from Zignani's current account._x000D_
_x000D_
UPDATES_x000D_
_x000D_
1 March 2018: Loss amount for the embezzlement reported as EUR 2 million. Loss amount increased from EUR 1,000,000 to EUR 2,000,000. Headline amended, and digest updated throughout to reflect new information in media._x000D_
_x000D_
14 May 2018: Loss amount increased from EUR 2,000,000 to EUR 2,135,000. Headline and paragraphs 1, 2 and 5 amended. "Date of occurrence from" changed from "Not Identifiable' to 1 January 2013._x000D_
_x000D_
2 November 2020: Former bank manager Zignani is charged with fraud and condemned to ten years’ imprisonment. Paragraph 6 added._x000D_
 Data supplied by ORX News. ©Operational Riskdata eXchange Association (ORX) 2023</t>
  </si>
  <si>
    <t>Credito Padano Banca di Credito Cooperativo</t>
  </si>
  <si>
    <t>2135000</t>
  </si>
  <si>
    <t>2277916.90</t>
  </si>
  <si>
    <t>2135000.00</t>
  </si>
  <si>
    <t>28-Feb-2017</t>
  </si>
  <si>
    <t xml:space="preserve">2 November 2020: Former bank manager Zignani is charged with fraud and condemned to ten years’ imprisonment. Paragraph 6 added._x000D_
_x000D_
4/May/2018: Court proceedings against Zignani commence. Loss amount increased from EUR 2,000,000 to EUR 2,135,000. Headline amended accordingly and paragraphs 1, 2 and 6 amended. "Dates from" changed from "Not Identifiable' to 01 January 2013. _x000D_
_x000D_
1/March/2018: Zignani to sit court judgement for embezzling about EUR 2 million. Loss amount increased from EUR 1,000,000 to EUR 2,000,000. Headline updated accordingly, and digest updated throughout to reflect new information in media._x000D_
_x000D_
 _x000D_
</t>
  </si>
  <si>
    <t>https://news.orx.org/node/5974</t>
  </si>
  <si>
    <t>http://www.laprovinciacr.it/news/cronaca/163523/truffa-nei-guai-una-funzionaria-del-credito-padano.html ; https://www.cremaoggi.it/2018/03/01/truffa-milionaria-banca-ex-funzionaria-raggiro-clienti-del-credito-padano-giudizio/ ; https://www.cremonaoggi.it/2017/03/14/clienti-raggirati-s-bassano-ventina-casi-dipendente-denunciata-credito-padano-tutti-saranno-risarciti/ ; https://www.cremonaoggi.it/2018/05/14/truffa-milionaria-processo-ex-funzionaria-credito-padano-la-banca-chiedera-danni/ ; https://www.cremonaoggi.it/2020/11/02/truffa-in-banca-spariti-due-mln-di-euro-ex-funzionaria-raggiro-piu-di-50-clienti-pena-di-anni/</t>
  </si>
  <si>
    <t>Banca Monte dei Paschi di Siena employees’ emails hacked to steal customer account credentials</t>
  </si>
  <si>
    <t>On 11 April 2020, Reuters reported that Banca Monte dei Paschi di Siena (MPS) had been victim of a cyberattack in which hackers unlawfully accessed the email accounts of bank employees on 30 March 2020. The hackers tried to steal bank-users’ credentials by sending phishing emails from the bank’s employees’ email addresses to the bank’s customers in order to obtain their account details._x000D_
_x000D_
According to affaritaliani.it, the emails informed customers that their current accounts had been blocked and requested that they provide their passwords or click on the link to sign-in to online banking. Recordings of customers’ voicemails were also attached to some of the emails, reports Reuters. _x000D_
_x000D_
On 30 March 2020, MPS warned customers of the cyberattack in a notice seen by Reuters. The notice did not mention a breach of company data, nor whether customers were at risk of losses due to the hacked emails. MPS declined to comment on the event._x000D_
_x000D_
According to il Corriere della Sera, after internal audits, the bank notified the Italian Data Protection authority, il Garante per la Protezione dei Dati Personali, in accordance with Article 33 of Regulation (EU) 2016/679 of the European Parliament and of the Council on General Data Protection Regulation (GDPR). The Commissioner was then to investigate and assess which measures to take in relation to MPS and this cyberattack, reports affaritaliani.it._x000D_
_x000D_
On 10 April 2020, MPS contacted the customers affected suggesting that they check that similar events had not occurred within their own organisations, and that they change their computer and email passwords to prevent unauthorised access, reports il Corriere della Sera. The Italian Police has also warned people to be cautious of emails relating to COVID-19 (coronavirus)._x000D_
_x000D_
In February 2020, the Italian Postal and Communications Police, la Polizia Postale, had already reported that MPS had become a target for cybercrime and online fraud as hackers were sending phishing texts and emails to gain customers’ passwords and sensitive data, reports affaritaliani.it. Since the coronavirus pandemic, the Polizia Postale has observed an increase in cybercrime, particularly relating to e-commerce, credit cards and online banking, according to il Corriere della Sera. These hackers pose as credit institutions, governments or health service providers trying to capitalise on customers’ concerns caused by coronavirus._x000D_
_x000D_
 _x000D_
 Data supplied by ORX News. ©Operational Riskdata eXchange Association (ORX) 2023</t>
  </si>
  <si>
    <t>30-Mar-2020</t>
  </si>
  <si>
    <t>https://news.orx.org/node/9668</t>
  </si>
  <si>
    <t>https://eur-lex.europa.eu/legal-content/EN/TXT/HTML/?uri=CELEX:02016R0679-20160504&amp;from=EN ; https://www.affaritaliani.it/mpsgli-hacker-entrano-nelle-email-aziendali-della-banca-scrivono-ai-clienti-665546.html?refresh_ce ; https://www.corriere.it/economia/finanza/20_aprile_11/gli-hacker-violano-sicurezza-mps-rubano-indirizzi-mail-dipendenti-5fabc228-7c1f-11ea-8e38-cc2efdc210dd.shtml ; https://www.privacy-regulation.eu/en/article-33-notification-of-a-personal-data-breach-to-the-supervisory-authority-GDPR.htm ; https://www.reuters.com/article/us-monte-dei-paschi-italy-bank-hacker-idUSKCN21T0H6</t>
  </si>
  <si>
    <t>Bank of Georgia branch attacked by armed robber demanding USD 500,000</t>
  </si>
  <si>
    <t>On 21 October 2020, it was reported that a Bank of Georgia branch in the town of Zugdidi had been attacked by an armed robber who was demanding USD 500,000 to free hostages._x000D_
_x000D_
According to Sputnik Georgia, the Georgian Ministry of Internal Affairs received information about the hostages at 14:21 GET when the attacker broke into the bank armed with a machine gun and threatened to detonate a grenade. The attacker demanded USD 500,000, a car, a helicopter, and no attempts to forcefully release the hostages. The Ministry of Internal Affairs reports that the attacker took 43 people  hostage, who were released without injury. It was reported that the hostages were both branch staff and customers who were in the branch at that time.  _x000D_
_x000D_
agenda.ge reported that at 23:00 GET the attacker left the building with the remaining hostages and a police officer and was allegedly handed USD 500,000._x000D_
_x000D_
As of 22 October 2020, the attacker had escaped and police searches were ongoing, agenda.ge reports._x000D_
_x000D_
ORX News has recorded the loss amount as ‘Not Identifiable’ as it is unclear if the money was given to the attacker and if it belonged to the bank._x000D_
 Data supplied by ORX News. ©Operational Riskdata eXchange Association (ORX) 2023</t>
  </si>
  <si>
    <t>Bank of Georgia</t>
  </si>
  <si>
    <t>GE</t>
  </si>
  <si>
    <t>Georgia</t>
  </si>
  <si>
    <t>https://news.orx.org/node/9692</t>
  </si>
  <si>
    <t>https://agenda.ge/en/news/2020/3284 ; https://police.ge/en/shinagan-saqmeta-saministros-gantskhadeba/14065 ; https://sputnik-georgia.ru/incidents/20201021/249765033/Na-zapade-Gruzii-proizoshel-zakhvat-zalozhnikov.html#article_item_249766225</t>
  </si>
  <si>
    <t>Virtu Financial defrauded of USD 6.9 million in business email compromise</t>
  </si>
  <si>
    <t>On 11 August 2020, BankInfoSecurity.com reported that Virtu Financial, a high-speed trading firm, had lost USD 6.9 million (EUR 5.9 million) resulting from a business email compromise scam, which occurred in May 2020. _x000D_
_x000D_
According to court documents, Virtu Financial’s computer systems were hacked in mid-May 2020 and, as a result, hackers gained unauthorised access to the email account of a Virtu Financial executive. BankInfoSecurity.com reports that the hackers gained access to the executive’s email account on 13 May 2020. The hackers reportedly read the executive’s emails for two weeks and then altered the account’s settings so that certain messages were hidden from the account’s owner. The hackers then sent a series of emails from the executive’s email account requesting that Virtu’s accounting department issue two wire transfers to an overseas bank. One transfer was in the amount of approximately USD 3.6 million and the other in the amount of USD 7.2 million. Believing the requests to be legitimate transactions, the accounting department complied with the requests._x000D_
_x000D_
Several days later, according to court documents, after a routine reconciliation process, Virtu flagged the two wire transfers as potentially fraudulent and commenced an investigation. After a forensic review, Virtu concluded that the two wire transfers resulted from the hackers’ unauthorised access to the executive’s email account and fraudulent use of Virtu’s computer systems and network. BankInfoSecurity.com reports that Virtu was able to freeze USD 3.8 million of the funds and did not believe it would be able to recover the remaining USD 6.9 million. _x000D_
_x000D_
Virtu Financial gave notice to its insurer, AXIS, that it had suffered a loss from a computer systems fraud, for which Virtu believed it was covered under the terms of its policy. AXIS asserted that the hackers’ unauthorised access to Virtu’s computer systems was not the direct cause of the loss, and instead the loss was caused by separate and intervening acts by Virtu’s employees. On 10 August 2020, Virtu filed a suit against AXIS seeking to enforce AXIS’s contractual obligations. _x000D_
 Data supplied by ORX News. ©Operational Riskdata eXchange Association (ORX) 2023</t>
  </si>
  <si>
    <t>Virtu Financial</t>
  </si>
  <si>
    <t>6900000</t>
  </si>
  <si>
    <t>6900000.00</t>
  </si>
  <si>
    <t>5864103.00</t>
  </si>
  <si>
    <t>https://news.orx.org/node/9656</t>
  </si>
  <si>
    <t>https://dd80b675424c132b90b3-e48385e382d2e5d17821a5e1d8e4c86b.ssl.cf1.rackcdn.com/external/virtu-court-document.pdf ; https://www.bankinfosecurity.com/bec-scam-costs-trading-firm-virtu-financial-69-million-a-14804 ; https://www.finextra.com/newsarticle/36383/trading-firm-virtu-sues-insurer-over-69m-scam-loss</t>
  </si>
  <si>
    <t>Banco BPM employee involved in defrauding client of EUR 4.5 million via forged signatures</t>
  </si>
  <si>
    <t>On 1 October 2020, la Repubblica reported that a former Banco BMP employee had been involved in a scheme to defraud the Italian architect and designer, Antonio Citterio, of EUR 4.5 million (USD 5.3 million). The BPM employee allegedly aided the client’s former secretary to carry out the fraud by covering illegal transactions between 2008 and 2018._x000D_
_x000D_
According to ll Fatto Quotidiano, Citterio’s former secretary, Licia Azzurrina Scagliotti, used to manage her employer’s business bank account and by taking advantage of her delegation, she forged his signature on 234 cheques, cash withdrawal slips and 21 prepaid credit cards. Former BMP employee, Simone Facchinetti, aided Scagliotti by hiding the illegal transactions from the bank’s officials, reports Bluerating.  _x000D_
_x000D_
In 2018, a BMP official noticed that Citterio’s signature on some cheques and bank documents did not appear to be legitimate. Subsequently, the BMP official contacted Citterio who immediately filed a complaint._x000D_
_x000D_
The Milan Economic-Financial Police Unit investigations found that Scagliotti had used the money she had stolen from her employer to renovate a restaurant she owned as well as gambling, and Facchinetti had diverted the stolen money to current accounts belonging to family members.     _x000D_
_x000D_
Police officials seized EUR 4,500,000 worth of assets, which equates to the same amount stolen from Citterio. Facchinetti and Scagliotti were being investigated for aggravated fraud, money-laundering, tax evasion and undue use and forgery of credit cards, reports Bluerating._x000D_
_x000D_
As of 2 October 2020, investigations were ongoing._x000D_
 Data supplied by ORX News. ©Operational Riskdata eXchange Association (ORX) 2023</t>
  </si>
  <si>
    <t>5283765.00</t>
  </si>
  <si>
    <t>https://news.orx.org/node/9662</t>
  </si>
  <si>
    <t>https://milano.repubblica.it/cronaca/2020/10/01/news/antonio_citterio_designer_truffato_segretario_banca_soldi_conti_correnti_milano-269077620/ ; https://www.bluerating.com/banche-e-reti/635825/truffe-larchistar-antonio-citterio-beffato-dal-bancario ; https://www.ilfattoquotidiano.it/2020/10/01/maxi-truffa-ai-danni-del-designer-citterio-sequestrati-45-milioni-di-euro-alla-segretaria/5950256/</t>
  </si>
  <si>
    <t>Agroinvestbank executives embezzle TJS 391 million through fraudulent loans</t>
  </si>
  <si>
    <t>On 30 July 2019, asiaplustj.info reported that the Agency for State Financial Control and Combating Corruption of the Republic of Tajikistan (ASFCCC) had opened a criminal investigation into the executives of Agroinvestbank, who were accused of embezzling TJS 310 million from the bank. On 28 July 2020, Radio Ozodi reported that the executives had embezzled TJS 391 million (USD 41.2 million, EUR 37 million) through fraudulent loans._x000D_
_x000D_
According to fergana.news, those being investigated for stealing the funds from the bank included bank executives and a range of other people and companies. fergana.news also reports that one company that stole from Agroinvestbank was the oil company Umed-88. Umed-88 executives were reportedly given long prison sentences for multiple economic crimes in 2018 and were being accused of stealing TJS 26 million in loans from Agroinvestbank._x000D_
_x000D_
As of 28 July 2020, Sputnik News reports that investigations into 40 senior and former executives at Agroinvestbank were being carried out. Radio Ozodi also reports that the names of those being investigated have not yet been released._x000D_
_x000D_
On 16 September 2020, it was reported that the International Monetary Fund (IMF) had recommended to Tajik authorities that Agorinvestbank should be liquidated as it had become insolvent. Agroinvestbank’s debt has grown to TJS 750 million and hundreds of clients have reportedly been unable to get their deposits back for five years._x000D_
 Data supplied by ORX News. ©Operational Riskdata eXchange Association (ORX) 2023</t>
  </si>
  <si>
    <t>Agroinvestbank</t>
  </si>
  <si>
    <t>TJ</t>
  </si>
  <si>
    <t>Tajikistan</t>
  </si>
  <si>
    <t>TJS</t>
  </si>
  <si>
    <t>Somoni</t>
  </si>
  <si>
    <t>391000000</t>
  </si>
  <si>
    <t>41172300.00</t>
  </si>
  <si>
    <t>36980780.00</t>
  </si>
  <si>
    <t>https://news.orx.org/node/9561</t>
  </si>
  <si>
    <t>https://asiaplustj.info/ru/news/tajikistan/laworder/20190730/v-poiskah-310-mln-somoni-antikorruptsiya-vozbudila-ugolovnoe-delo-o-hitshenii-v-agroinvestbanke ; https://fergana.news/news/109466/ ; https://rus.ozodi.org/a/30751672.html ; https://rus.ozodi.org/a/30841491.html ; https://rus.ozodi.org/a/30844452.html ; https://tj.sputniknews.ru/country/20200728/1031647966/tajikistan-vozbuzhdeno-delo-protiv-agroinvestbonk-hishchenie-38-millionov-dollarov.html</t>
  </si>
  <si>
    <t>BoI and eight others defrauded of INR 14 billion by dairy company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 _x000D_
_x000D_
The other banks named in the complaint include Canara Bank, Bank of Baroda, Andhra Bank, Corporation Bank, Industrial Development Bank of India (IDBI), Central Bank of India, Dhanlaxmi Bank and Syndicate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https://news.orx.org/node/9631</t>
  </si>
  <si>
    <t>http://cbi.gov.in/pressreleases/pr_2020-09-21-1.php ; https://economictimes.indiatimes.com/markets/stocks/news/kwality-under-investigation-for-alleged-190-million-fraud/articleshow/78247050.cms ; https://www.ndtv.com/india-news/dairy-maker-kwality-charged-by-central-bureau-of-investigation-with-rs-1-400-crore-bank-loan-fraud-2298914</t>
  </si>
  <si>
    <t>9738 ; 9739 ; 9740 ; 9741 ; 9742 ; 9743 ; 9744 ; 9745</t>
  </si>
  <si>
    <t>CBoI and 8 others defrauded of INR 14 billion by dairy company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_x000D_
_x000D_
The other banks named in the complaint include Canara Bank, Bank of Baroda, Andhra Bank, Corporation Bank, Industrial Development Bank of India (IDBI), Dhanlaxmi Bank and Syndicate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https://news.orx.org/node/9637</t>
  </si>
  <si>
    <t>http://cbi.gov.in/pressreleases/pr_2020-09-21-1.php ; https://www.business-standard.com/article/companies/cbi-charges-dairy-products-firm-kwality-with-rs-1-400-crore-bank-fraud-120092200026_1.html ; internal:/economictimes.indiatimes.com/markets/stocks/news/kwality-under-investigation-for-alleged-190-million-fraud/articleshow/78247050.cms</t>
  </si>
  <si>
    <t>9737 ; 9738 ; 9739 ; 9740 ; 9741 ; 9742 ; 9744 ; 9745</t>
  </si>
  <si>
    <t>BoB and 8 others defrauded of INR 14 billion by dairy company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_x000D_
_x000D_
The other banks named in the complaint include Canara Bank, Andhra Bank, Corporation Bank, Industrial Development Bank of India (IDBI), Central Bank of India, Dhanlaxmi Bank and Syndicate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https://news.orx.org/node/9633</t>
  </si>
  <si>
    <t>http://cbi.gov.in/pressreleases/pr_2020-09-21-1.php ; https://economictimes.indiatimes.com/markets/stocks/news/kwality-under-investigation-for-alleged-190-million-fraud/articleshow/78247050.cms ; https://www.business-standard.com/article/companies/cbi-charges-dairy-products-firm-kwality-with-rs-1-400-crore-bank-fraud-120092200026_1.html</t>
  </si>
  <si>
    <t>9737 ; 9738 ; 9740 ; 9741 ; 9742 ; 9743 ; 9744 ; 9745</t>
  </si>
  <si>
    <t>CB and 8 others defrauded of INR 14 billion by dairy company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_x000D_
_x000D_
The other banks named in the complaint include Canara Bank, Bank of Baroda, Andhra Bank, Industrial Development Bank of India (IDBI), Central Bank of India, Dhanlaxmi Bank and Syndicate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Corporation Bank</t>
  </si>
  <si>
    <t>https://news.orx.org/node/9635</t>
  </si>
  <si>
    <t>9737 ; 9738 ; 9739 ; 9740 ; 9742 ; 9743 ; 9744 ; 9745</t>
  </si>
  <si>
    <t>Canara and 8 others defrauded of INR 14 billion by dairy company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_x000D_
_x000D_
The other banks named in the complaint include Bank of Baroda, Andhra Bank, Corporation Bank, Industrial Development Bank of India (IDBI), Central Bank of India, Dhanlaxmi Bank and Syndicate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Canara Bank</t>
  </si>
  <si>
    <t>https://news.orx.org/node/9632</t>
  </si>
  <si>
    <t>9737 ; 9739 ; 9740 ; 9741 ; 9742 ; 9743 ; 9744 ; 9745</t>
  </si>
  <si>
    <t>Syndicate and 8 others defrauded of INR 14 billion by dairy firm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_x000D_
_x000D_
The other banks named in the complaint include Canara Bank, Bank of Baroda, Andhra Bank, Corporation Bank, Industrial Development Bank of India (IDBI), Central Bank of India and Dhanlaxmi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https://news.orx.org/node/9639</t>
  </si>
  <si>
    <t>9737 ; 9738 ; 9739 ; 9740 ; 9741 ; 9742 ; 9743 ; 9744</t>
  </si>
  <si>
    <t>Dhanlaxmi Bank and 8 others defrauded of INR 14 billion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_x000D_
_x000D_
The other banks named in the complaint include Canara Bank, Bank of Baroda, Andhra Bank, Corporation Bank, Industrial Development Bank of India (IDBI), Central Bank of India and Syndicate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https://news.orx.org/node/9638</t>
  </si>
  <si>
    <t>9737 ; 9738 ; 9739 ; 9740 ; 9741 ; 9742 ; 9743 ; 9745</t>
  </si>
  <si>
    <t>Andhra and 8 others defrauded of INR 14 billion by dairy company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_x000D_
_x000D_
The other banks named in the complaint include Canara Bank, Bank of Baroda, Corporation Bank, Industrial Development Bank of India (IDBI), Central Bank of India, Dhanlaxmi Bank and Syndicate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https://news.orx.org/node/9634</t>
  </si>
  <si>
    <t>9737 ; 9738 ; 9739 ; 9741 ; 9742 ; 9743 ; 9744 ; 9745</t>
  </si>
  <si>
    <t>IDBI and 8 others defrauded of INR 14 billion by dairy company through fabricated documents</t>
  </si>
  <si>
    <t>On 21 September 2020, the India Central Bureau of Investigation (CBI) announced it had registered a case based on a complaint from the Bank of India (BoI) against a company and its directors for allegedly defrauding the bank and eight others of over INR 14 billion (USD 190 million, EUR 160 million). The fraud was committed by diverting bank funds, conducting fake transactions with related parties, and fabricating and falsifying documents. NDTV reports that the company which defrauded the consortium of banks was Delhi-based dairy company, Kwality._x000D_
_x000D_
The other banks named in the complaint include Canara Bank, Bank of Baroda, Andhra Bank, Corporation Bank, Central Bank of India, Dhanlaxmi Bank and Syndicate Bank._x000D_
_x000D_
NDTV reports that the CBI said it had started an investigation into the complaint, which alleged that Kwality had borrowed from BoI since 2010 but started defaulting on payments in early 2018. Kwality’s account had been classified as a non-performing asset in August 2018. NDTV also reported that BoI said in its complaint that a forensic audit of Kwality’s accounts showed that out of total sales of just over INR 131 billion made by the company, only around INR 71 billion was routed through the consortium of banks. In addition, Kwality had overstated its financial statements by inflating its business operations and manipulated its accounts by making reverse entries. Kwality has been facing insolvency proceedings since December 2013 and owes around INR 19 billion to its creditors, NDTV reports. The Economic Times reports that in 2016, US-based investment firm KKR provided Kwality with INR 5.20 billion for expansion and part repayment of debt. In 2018, however, an Indian arm of KKR began bankruptcy proceedings against Kwality._x000D_
_x000D_
The CBI said that as of 21 September 2020, it had conducted searches at eight locations as part of the ongoing investigations._x000D_
 Data supplied by ORX News. ©Operational Riskdata eXchange Association (ORX) 2023</t>
  </si>
  <si>
    <t>https://news.orx.org/node/9636</t>
  </si>
  <si>
    <t>9737 ; 9738 ; 9739 ; 9740 ; 9741 ; 9743 ; 9744 ; 9745</t>
  </si>
  <si>
    <t>Banco do Brasil loses BRL 130,000 in cyber-theft</t>
  </si>
  <si>
    <t>On 3 June 2020, Notícias do Município reported that a university student had stolen BRL 400 million from 330,000 Banco do Brasil (BB) customer current accounts in a cyberattack. Banco do Brasil later reported that it had lost BRL 130,000 (USD 24,523, EUR 21,978) as its security systems had detected the cyberattack before any money had been taken from customers’ current accounts. The unnamed alleged hacker and three associates were arrested in a bank branch while trying to transfer BRL 30 million from a Banco do Brasil current account into a business account. _x000D_
_x000D_
According to a police report, a 31-year-old university student and his associates allegedly hacked into BB’s systems using employees’ logins and passwords. On 1 June 2020, the bank’s financial intelligence sector identified the cyberattack and informed the Organised Crime Management Office (GCCO), which subsequently alerted the local police. _x000D_
_x000D_
It was reported that on 2 June 2020, the student, posing as an estate agent, tried to make the fraudulent BRL 30 million transfer from a current account into a business account in his name. When questioned about the origin of the money, he claimed that it was a commission he had earned from selling a farm in São Paulo, but he failed to provide evidence of any sale. Consequently, the student and his three associates were arrested and taken to a police station for questioning. The three associates were later released, but the student remained in police custody.      _x000D_
_x000D_
As of 3 June 2020, Banco do Brasil had frozen all the accounts involved in the incident and police investigations were ongoing. _x000D_
_x000D_
As of 4 June 2020, a Banco do Brasil spokesperson told Ciso Advisor that its security systems had effectively prevented the cyberattack, and that the loss to the bank was approximately BRL 130,000. _x000D_
_x000D_
UPDATE_x000D_
_x000D_
3 June 2020: Headline and paragraph 1 amended to reflect new information. Loss amount changed from BRL 400,000,000 to BRL 130,000.  Paragraph 5 added. New source added. _x000D_
_x000D_
18 September 2020: ORX Reference Taxonomy - Level 2 categorised as Third party/vendor fraud following internal review and implementation of the ORX Reference Taxonomy._x000D_
 Data supplied by ORX News. ©Operational Riskdata eXchange Association (ORX) 2023</t>
  </si>
  <si>
    <t>130000</t>
  </si>
  <si>
    <t>24523.20</t>
  </si>
  <si>
    <t>21977.80</t>
  </si>
  <si>
    <t>02-Jun-2020</t>
  </si>
  <si>
    <t xml:space="preserve">3 June 2020: Headline and paragraph 1 amended to reflect new information. Loss amount changed from BRL 400,000,000 to BRL 130,000.  Paragraph 5 added. New source added._x000D_
_x000D_
18 September 2020: ORX Reference Taxonomy - Level 2 categorised as Third party/vendor fraud following internal review and implementation of the ORX Reference Taxonomy._x000D_
</t>
  </si>
  <si>
    <t>https://news.orx.org/node/9439</t>
  </si>
  <si>
    <t>http://www.noticiadosmunicipios.com.br/home/noticia/10602/universitario-tenta-sacar-r-30-milhoes-e-e-preso-em-mt-valor-e-desvio-de-r-400-milhoes-do-bb.html ; https://g1.globo.com/mt/mato-grosso/noticia/2020/06/03/suspeito-de-desvio-de-r-400-milhoes-de-banco-por-meio-de-hackers-e-preso-em-agencia-de-mt-ao-tentar-sacar-r-30-milhoes.ghtml ; https://www.cisoadvisor.com.br/tecnologia-do-banco-do-brasil-evita-roubo-de-r-400-milhoes/ ; https://www.folhamax.com/policia/universitario-iria-transferir-r-30-mi-desviados-do-bb-para-empresa-de-mt/259801</t>
  </si>
  <si>
    <t>Development Bank of Seychelles hit by Calix ransomware in cyber attack</t>
  </si>
  <si>
    <t>On 11 September 2020, the Central Bank of Seychelles (CBS) announced that the Development Bank of Seychelles (DBS) had been affected by a ransomware attack on its network. It was reported that the attack occurred on 7 September 2020 and DBS informed CBS of the attack on 9 September 2020. _x000D_
_x000D_
According to AllAfrica.com, Daniel Gappy, DBS’s Chief Executive, told a press conference that DBS had been hit by a Calix ransomware attack. Calix is a ransomware that encrypts all databases, documents, photos, programmes and other files on a network or server, AllAfrica.com reports.  Gappy said that client data was not impacted by the attack as the bank operates as a development bank and therefore has no depositors. Gappy also said that DBS retained the services of an overseas company to help unencrypt the impacted files but was unsuccessful. DBS then retained the services of another consultancy, which gave DBS another option to recover their files. _x000D_
_x000D_
Gappy said that on 14 September 2020, DBS started a recovery process, compiling all its data and moving it to different software, and that its core banking systems would be working as normal by 17 September 2020, AllAfrica.com reports. DBS was also reportedly increasing its security, acquiring more equipment, and doing more backups, as one of the challenges DBS faced was that data was backed up to a server automatically at a specific time. Gappy told AllAfrica.com that DBS was planning on reinforcing this system by having an offline backup which the bank would physically have to perform itself. There were also plans to improve email security so that each email that would be screened before reaching any staff. _x000D_
_x000D_
CBS said that it would provide further details to the general public once the full extent of the attack had been established. _x000D_
 Data supplied by ORX News. ©Operational Riskdata eXchange Association (ORX) 2023</t>
  </si>
  <si>
    <t>Development Bank of Seychelles</t>
  </si>
  <si>
    <t>SC</t>
  </si>
  <si>
    <t>Seychelles</t>
  </si>
  <si>
    <t>SCR</t>
  </si>
  <si>
    <t>Seychelles Rupee</t>
  </si>
  <si>
    <t>07-Sep-2020</t>
  </si>
  <si>
    <t>https://news.orx.org/node/9622</t>
  </si>
  <si>
    <t>https://allafrica.com/stories/202009151010.html ; https://www.cbs.sc/Downloads/Pressrelease/CBS%20closely%20monitoring%20DBS%E2%80%99%20report%20of%20a%20ransomware%20attack%20on%20its%20network.pdf ; https://www.securityweek.com/development-bank-seychelles-hit-ransomware</t>
  </si>
  <si>
    <t>VTB-24 employees embezzle RUB 1.3 billion through loans to fictitious companies</t>
  </si>
  <si>
    <t>On 11 February 2010, it was reported that employees at a VTB-24 branch in Novokuznetsk had been detained on suspicion of embezzling RUB 500 million. It was later reported that the group was able to steal RUB 1.3 billion (USD 43 million, EUR 31.2 million) from the bank between 2007 and 2009._x000D_
_x000D_
According to gazeta.ru, the employees worked in the bank’s small business lending department and the criminal group was organised by Oleysa Cherednichenko, a specialist in credit technology at the bank. The group had nine members and included Cherednichenko’s husband, who also worked at the bank, as well as accomplices from a commercial company._x000D_
_x000D_
Kommersant reports that members of the group completed different tasks to facilitate the fraud. One group looked for potential borrowers, another group prepared the fictitious documents about the companies’ financial situations, and the final group arranged the loans at the bank without confirming the companies’ financial viability. Once the company had been identified and the documents were ready, the application for a loan was submitted to the lending department, where the loan was approved. Most of the loans were withdrawn as cash, but a small amount of the funds remained on the borrower’s account and was directed to the current account of the next company. The funds were then legalised through companies owned by a member of the group and relatives. _x000D_
_x000D_
According to gazeta.ru, the case had been under investigation since 2009. A bank internal audit in October and November 2009 uncovered the fraud after 90 per cent of the loans issued between 2008 and 2009 had stopped being repaid. The bank managers notified law enforcement agencies about the theft and VTB-24 representative confirmed that part of the money issued under fictitious loan agreements had been returned._x000D_
_x000D_
It was reported that the suspects used the funds to buy real estate abroad and in St Petersburg, as well as expensive cars. A trial began in November 2013. However Cherednichenko disappeared and in May 2014, she was placed on the international wanted list. In December 2015, she was detained in the Netherlands, who refused to extradite her for humanitarian reasons. _x000D_
_x000D_
Cherednichenko’s husband was sentenced to 12 years imprisonment and fined RUB 900,000. The remaining members of the group were given between seven and 10 years’ imprisonment._x000D_
_x000D_
UPDATE_x000D_
_x000D_
17 September 2020: ORX Reference Taxonomy - Level 2 categorised as Internal fraud committed against the organisation following internal review and implementation of the ORX Reference Taxonomy._x000D_
 Data supplied by ORX News. ©Operational Riskdata eXchange Association (ORX) 2023</t>
  </si>
  <si>
    <t>42913000.00</t>
  </si>
  <si>
    <t>31187000.00</t>
  </si>
  <si>
    <t>https://news.orx.org/node/9348</t>
  </si>
  <si>
    <t>http://sibkray.ru/news/2127/933744/ ; https://www.gazeta.ru/social/2010/02/11/3322673.shtml ; https://www.kommersant.ru/doc/1505581 ; https://www.kommersant.ru/doc/2872412 ; https://www.kommersant.ru/doc/3515353</t>
  </si>
  <si>
    <t>Plaza Bank pays USD 1.2 million to settle allegations it facilitated a consumer fraud</t>
  </si>
  <si>
    <t>Between 3 July 2007 and 1 May 2010 Plaza Bank allowed a payment processor to withdraw millions of dollars, without authorisation, on behalf of fraudulent merchants. On 12 March 2015 the US Department of Justice announced Plaza had been fined USD 1.2 million (EUR 1.2 million)._x000D_
_x000D_
Third-party processors are intermediaries between banks and merchants who open bank accounts in their names and use the accounts to conduct banking activity on behalf of the merchants. Some customers of the third-party processors are companies who cannot open their own bank account as they are fraudulent. In this situation, they will use a third-party processor to improperly gain funds from customers._x000D_
_x000D_
Most of the processor’s withdrawals were unauthorised. Because of this, between 50 per cent and 55 per cent of the transactions were rejected between December 2007 and February 2009. When a customer of the bank was wrongfully charged by the payment processor and had their funds returned, Plaza should have charged the processor USD 10 each time. Plaza only charged the processor USD 0.50._x000D_
_x000D_
Furthermore, every month hundreds of customers complained, by sworn affidavit, that the withdrawals were not authorised. Banks were also found to have contacted Plaza, and law enforcement made inquiries into Plaza due to the suspicion the transactions by the payment processor were fraudulent. In September 2008 Plaza received over 75 complaints concerning the payment processor’s unauthorised activity._x000D_
_x000D_
Plaza’s chief compliance official noted numerous warning signs of fraud, including the elevated number of returned transactions. However, when these were raised with the bank’s chief operating officer (COO), they were brushed aside. Plaza’s COO was a part-owner of the payment processor, which had not been disclosed to the bank._x000D_
_x000D_
Between the first quarter of 2008 and February 2009 the payment processor increased its activity to process between 1,000 and 22,000 items a month. This increase in processing led to an increased number of red flags._x000D_
_x000D_
In June 2009 Plaza was sold to an equity firm which brought new management with it. The new management discovered the fraud but did not stop the payment processor’s permissions immediately. Instead, it is believed Plaza officials looked into whether the revenue it received due to the payment processor was greater than the risk it posed to the bank._x000D_
_x000D_
Between July 2009 and December 2009 the payment processor processed almost 300,000 additional transactions for around USD 16.3 million._x000D_
_x000D_
On 19 November 2009 Plaza decided to “slowly wind down” its relationship with the payment processor. The payment processor agreed to the wind-down and agreed that it would stop all its activity with Plaza by March 2010. Instead, the processor increased its activity, causing substantial harm to customers. The processor was given an extension until 1 May 2010 to wind down its activity. During the five-month period from when the processor agreed to wind down its activity, the processor was able to withdraw an additional USD 55 million._x000D_
_x000D_
Plaza was found to have violated the wire fraud statute 18._x000D_
_x000D_
As part of its settlement, Plaza has agreed to pay the US Treasury USD 1 million and the US Postal Inspection Service’s Consumer Fraud Fund USD 225,000. Plaza will also implement new underwriting standards, as well as policies concerning the disclosure of conflicts of interest._x000D_
_x000D_
UPDATE_x000D_
_x000D_
16 September 2020: ORX Reference Taxonomy - Level 2 categorised as 'Client mistreatment / failure to fulfil duties to customers' following internal review and implementation of the ORX Reference Taxonomy. Event Type - Level 2 changed from Internal Theft &amp; Fraud to Suitability, Disclosure &amp; Fiduciary following an internal review._x000D_
 Data supplied by ORX News. ©Operational Riskdata eXchange Association (ORX) 2023</t>
  </si>
  <si>
    <t>Plaza Bank</t>
  </si>
  <si>
    <t>1225000</t>
  </si>
  <si>
    <t>1225000.00</t>
  </si>
  <si>
    <t>1152124.75</t>
  </si>
  <si>
    <t>03-Jul-2007</t>
  </si>
  <si>
    <t>01-May-2010</t>
  </si>
  <si>
    <t>12-Mar-2015</t>
  </si>
  <si>
    <t>PD0705</t>
  </si>
  <si>
    <t xml:space="preserve">UPDATE_x000D_
_x000D_
16 September 2020: ORX Reference Taxonomy - Level 2 categorised as 'Client mistreatment / failure to fulfil duties to customers' following internal review and implementation of the ORX Reference Taxonomy. Event Type - Level 2 changed from Internal Theft &amp; Fraud to Suitability, Disclosure &amp; Fiduciary following an internal review._x000D_
</t>
  </si>
  <si>
    <t>https://news.orx.org/node/4128</t>
  </si>
  <si>
    <t>http://www.justice.gov/opa/pr/justice-department-announces-settlement-california-bank-knowingly-facilitating-consumer-fraud ; http://www.justice.gov/sites/default/files/opa/press-releases/attachments/2015/03/12/plaza_bank_complaint.pdf ; http://www.justice.gov/sites/default/files/opa/press-releases/attachments/2015/03/12/plaza_bank_consent_decree.pdf ; http://www.ocregister.com/articles/bank-654024-plaza-processor.html</t>
  </si>
  <si>
    <t>Former Banesco employee steals USD 910,000 by sabotaging bank SWIFT system</t>
  </si>
  <si>
    <t>On 26 April 2018, it was reported that a Banesco employee had stolen USD 910,000 (EUR 746,000) from the firm by sabotaging the SWIFT system of the back-office department for securities and bonds and initiating transfers of unclaimed accumulated interest of government bonds. The theft took place in Caracas._x000D_
_x000D_
According to Noticias al Día y a la Hora, the employee, Richard Joseph Afanador Nieto, took advantage of his role within firm to sabotage the SWIFT system. He then stole unclaimed accumulated interest that belonged to individuals who had obtained government bonds issued in dollars by the State through Petróleos de Venezuela (PDVSA), a state-owned oil and gas company. Afanador Nieto transferred the funds to accounts at Banesco Panamá._x000D_
_x000D_
Afanador Nieto was arrested in San Cristóbal by the secret police of Venezuela’s scientific and criminal investigation body (Cuerpo de Investigaciones Científicas Penales y Criminalísticas, CICPC) following investigations by the CICPC’s Computer Crimes Division. Upon the arrest, the CICPC blocked and recovered USD 465,000. Afanador Nieto had used the remaining USD 445,000 to buy property and two 2017 Toyota vehicles, both acquired though fraudulent transfers._x000D_
_x000D_
UPDATE_x000D_
_x000D_
16 September 2020: ORX Reference Taxonomy - Level 2 categorised as Internal fraud committed against customers/clients, or third/fourth parties following an internal review and implementation of the ORX Reference Taxonomy. _x000D_
 Data supplied by ORX News. ©Operational Riskdata eXchange Association (ORX) 2023</t>
  </si>
  <si>
    <t>Banesco Banco Universal</t>
  </si>
  <si>
    <t>910000</t>
  </si>
  <si>
    <t>910000.00</t>
  </si>
  <si>
    <t>746227.30</t>
  </si>
  <si>
    <t xml:space="preserve">UPDATE_x000D_
_x000D_
16 September 2020: ORX Reference Taxonomy - Level 2 categorised as Internal fraud committed against customers/clients, or third/fourth parties following an internal review and implementation of the ORX Reference Taxonomy. _x000D_
</t>
  </si>
  <si>
    <t>https://news.orx.org/node/7125</t>
  </si>
  <si>
    <t>http://revistacicpc.com/2018/04/27/robo-910-mil-dolares-al-banco-banesco-cicpc-lo-detiene/ ; http://www.el-nacional.com/noticias/sucesos/detuvieron-hombre-por-robar-910-mil-dolares-entidad-bancaria_232708 ; https://www.noticiasaldiayalahora.co/sucesos/detienen-a-un-empleado-de-banesco-por-robo-910-mil-dolares-vinculados-a-bonos-pdvsa-foto/</t>
  </si>
  <si>
    <t>FX Trading defrauds investors over BRL 1 billion in forex and cryptocurrency pyramid schemes</t>
  </si>
  <si>
    <t>On 19 May 2020, Folha de São Paulo reported that the Brazilian police had been investigating FX Trading Corporation for allegedly defrauding thousands of investors of approximately BRL 1 billion (USD 173.4 million, EUR 159.7 million), operating without a licence from the regulator, engaging in fraudulent forex and cryptocurrency pyramid schemes, organised crime and embezzlement. On 20 May 2019, the Brazilian capital market regulator, Comissão de Valores Mobiliários (CVM), suspended FX Trading Corporation for its unregulated operations in the forex market. However, it was reported that the firm had subsequently changed its name to F2 Corporation and continued to operate without a licence in Dubai and Portugal until late 2019._x000D_
_x000D_
According to a police report, FX Trading Corporation, which was based in South Korea, started to operate in 2018 as a multi-level marketing company offering unregulated complex investment packages in forex and cryptocurrency which promised investors guaranteed daily returns up to two and half per cent, a return 10 times higher than traditional savings accounts in Brazil. Furthermore, it was reported that the firm enticed new investors via other investors they trusted or through lavish events hosted by Philip Wook Han, the alleged owner of FX Trading Corporation and its subsidiary F2 Corporation. Han allegedly used complicated language to describe investment packages and reportedly promised investors daily returns of USD 50,000._x000D_
_x000D_
In a statement to the police, investors said that they had initially invested small amounts and, as the firm paid the promised returns, they had increased their investments. Folha de São Paulo reported that an investor had contacted the police in December 2019 when FX had failed to pay the returns on their investment. The investor together with a family member had invested their life savings of BRL 900,000 under the promise of high returns in cryptocurrency. In late May 2019, FX ceased trading without notice and took its systems offline, leaving investors unable to access their money as a result, reports O Tempo._x000D_
_x000D_
In a statement to Folha de São Paulo, Han’s lawyer said that his client did not own FX Trading Corporation and F2 Corporation, he was an investor and a motivational speaker for the firms and that he had no access the accounts of investors._x000D_
_x000D_
As of 19 May 2020, investigations were ongoing._x000D_
 Data supplied by ORX News. ©Operational Riskdata eXchange Association (ORX) 2023</t>
  </si>
  <si>
    <t>FX Trading Corporation</t>
  </si>
  <si>
    <t>173430000.00</t>
  </si>
  <si>
    <t>159740000.00</t>
  </si>
  <si>
    <t>20-May-2019</t>
  </si>
  <si>
    <t>https://news.orx.org/node/9413</t>
  </si>
  <si>
    <t>http://www.cvm.gov.br/noticias/arquivos/2019/20190520-2.html ; https://cointelegraph.com.br/news/forbidden-to-operate-in-brazil-fx-trading-offers-investments-in-portugal ; https://cointelegraph.com.br/news/sp-police-investigate-r-1-billion-scam-with-fx-trading ; https://www.otempo.com.br/coronavirus/policia-de-sp-investiga-golpe-com-bitcoins-que-pode-chegar-a-r-1-bilhao-1.2339307 ; https://www1.folha.uol.com.br/mercado/2020/05/policia-de-sp-investiga-golpe-com-bitcoins-que-pode-chegar-a-r-1-bilhao.shtml</t>
  </si>
  <si>
    <t>BancoEstado closes all branches after ransomware attack encrypts most internal servers</t>
  </si>
  <si>
    <t>On 7 September 2020, ZDNet reported that BancoEstado, one of Chile’s three largest banks, had been forced to shut down all its branches following a ransomware attack on 5 September 2020 which encrypted the majority of the bank’s internal servers and employee workstations._x000D_
_x000D_
According to the report, the bank announced on its Twitter account on 7 September 2020 that its branches would not be operational and would be closed for one or more days following the incident. No details of the attack were reported but a source close to the investigation said that the bank’s internal network had been infected with the REvil (Sodinokibi) ransomware. The REvil ransomware gang operates a leak site, where it leaks files from networks it breaches, in case the victim does not want to pay. As of 7 September 2020, BancoEstado’s name was not on the leak site, suggesting the bank had either paid the ransom demand or was still negotiating with the hackers._x000D_
_x000D_
ZDNet reports that the bank had segmented its internal network prior to the attack which limited what the hackers could encrypt, leaving the bank’s website, banking portal, mobile apps, and ATMs unaffected. The bank released multiple statements to reassure customers that their funds were safe._x000D_
_x000D_
Investigations found that the incident originated from a malicious Office document received and opened by a bank employee. The document concerned was believed to have installed a backdoor on the bank’s network which the hackers used to gain unauthorised access and install ransomware at some point during the night of 5 September 2020. The incident was discovered by bank employees when they could not access their work files on 6 September 2020. BancoEstado reported the incident to the Chilean police on 6 September 2020 and, on the same day, the Chilean government sent out a nationwide cyber-security alert warning about ransomware attacks targeting the private sector, ZDNet reports._x000D_
_x000D_
latercera.com reported on 11 September 2020 that BancoEstado had already reopened more than 80 per cent of its branches, with 338 offices back in operation, comprising 268 of its BancoEstado offices and 70 of its ServiEstado offices. The bank said on Twitter that it was continuing to work to restore its services._x000D_
_x000D_
As of 11 September 2020, no money theft has been reported._x000D_
_x000D_
 _x000D_
 Data supplied by ORX News. ©Operational Riskdata eXchange Association (ORX) 2023</t>
  </si>
  <si>
    <t>BancoEstado</t>
  </si>
  <si>
    <t>05-Sep-2020</t>
  </si>
  <si>
    <t>06-Sep-2020</t>
  </si>
  <si>
    <t>https://news.orx.org/node/9611</t>
  </si>
  <si>
    <t>https://twitter.com/BancoEstado/status/1302941450695573504/photo/1?ref_src=twsrc%5Etfw%7Ctwcamp%5Etweetembed%7Ctwterm%5E1302941450695573504%7Ctwgr%5Eshare_3&amp;ref_url=https%3A%2F%2Fwww.zdnet.com%2Farticle%2Fchilean-bank-shuts-down-all-branches-following-ransomware-attack%2F ; https://twitter.com/fortunateson71/status/1302635790573412354 ; https://www.latercera.com/pulso/noticia/bancoestado-ya-ha-reabierto-mas-del-80-de-sus-sucursales-despues-del-ataque-informatico-del-fin-de-semana/UTIZRV3VKFHZXEMGQNKYADH2DQ/ ; https://www.zdnet.com/article/chilean-bank-shuts-down-all-branches-following-ransomware-attack/</t>
  </si>
  <si>
    <t>Former Legion executives embezzle RUB 122 million through fictitious commercial loans</t>
  </si>
  <si>
    <t>On 10 September 2020, the Prosecutor General of Moscow announced that four former executives at Commercial Bank Legion (Legion) had been found guilty of embezzling RUB 122 million (USD 1.6 million, EUR 1.4 million) through fraudulent commercial loans. _x000D_
_x000D_
According to the Prosecutor’s Office, those involved in the fraudulent activity included Viktor Brusentsev, the former deputy chairman of the bank’s board of directors, Andrey Batishchev, a former adviser to the board, and two others, Dmitry Khaikov and Mikhail Korolkov. The accused reportedly issued fraudulent loans to companies they controlled and also entered into sham deals and fictitious cession agreements in 2014._x000D_
_x000D_
Brusentsev and Batishchev were both sentenced to seven years and six months in prison and ordered to pay a fine of RUB 800,000 each. Korolkov was sentenced to six years in prison and fined RUB 600,000. Khaikov was sentenced four years and six months in prison and fined RUB 500,000 for his complicity in the embezzlement. _x000D_
_x000D_
 _x000D_
 Data supplied by ORX News. ©Operational Riskdata eXchange Association (ORX) 2023</t>
  </si>
  <si>
    <t>Commercial Bank Legion</t>
  </si>
  <si>
    <t>122000000</t>
  </si>
  <si>
    <t>1609180.00</t>
  </si>
  <si>
    <t>1363960.00</t>
  </si>
  <si>
    <t>https://news.orx.org/node/9610</t>
  </si>
  <si>
    <t>https://epp.genproc.gov.ru/web/proc_77/mass-media/news?item=53357060 ; https://procrf.ru/news/2369571-v-moskve-vyinesen-prigovor.html ; https://rg.ru/2020/09/11/reg-cfo/v-moskve-vynesen-prigovor-bankiram-pohitivshim-122-milliona-rublej.html</t>
  </si>
  <si>
    <t>Former Vneshprombank executives sentenced for embezzling RUB 113.5 billion</t>
  </si>
  <si>
    <t>On 12 May 2017, the former president of Vneshprombank Larissa Markus and the vice president Yekaterina Glushakova were sentenced to nine and four years’ imprisonment respectively, after pleading guilty to embezzling RUB 113.5 billion (USD 1.54 billion, EUR 1.42 billion)._x000D_
_x000D_
Initially, Vneshprombank’s top executives were charged with embezzling a total of more than RUB 5.7 billion from the bank. Its co-owner and president, Larissa Markus, was arrested on 22 December 2015 for fraud causing losses of RUB 1 billion. Her brother, Grigory Bedzhamov, was arrested in April 2016 in Monaco on charges of embezzling RUB 3.3 billion, but he was later released. Other executives were believed to have embezzled a further RUB 1.4 billion._x000D_
_x000D_
On 18 December 2015, Vneshprombank was put under temporary administration by the Bank of Russia for six months. During this time, the bank's financial situation and performance were reviewed. The Bank of Russia subsequently deemed Vneshprombank’s financial situation impossible to resolve and revoked its licence on 21 January 2016. It found that the bank’s liabilities exceeded its assets by RUB 187.4 billion and that its executives had been carrying out asset-stripping operations. According to kommersant.ru, the executives may have embezzled the entire RUB 200 billion missing from the bank’s accounts. However, other news organisations such as Reuters refer to a hole in the balance sheet of between RUB 187 million and RUB 200 million, without claiming that this money was embezzled._x000D_
_x000D_
According to media reports, the bank’s executives granted loans to 286 shell companies registered under straw buyers whereby the loans were siphoned to new accounts. The bank’s executives also allegedly issued loans directly to themselves, none of which have been repaid. These loans were processed without collateral. Furthermore, crimerussia.ru reports that the bank often used customers’ personal details to issue loans without their knowledge, and also to write off funds from their accounts. For example, one state official found that he had a debt of RUB 5 million, despite never applying for the loan himself. Vneshprombank may have also enabled VIP clients to use fake loans in order to hide large transactions. According to the Deposit Insurance Agency (DIA), more than 23 per cent of the bank’s loan book was made up of fraudulent loans._x000D_
_x000D_
According to the central bank, Vneshprombank’s management also developed a scheme to falsify the bank’s financial reports based on primary documents such as clients’ banking history and account operations. The executives may have invested the funds in real estate, expensive vehicles and financial instruments, in Russia and abroad, including in the US and Europe, which were controlled by people who were not formally related to the bank. According to crimerussia.ru, investigators conducted a number of searches on the executives’ relatives and proxies, finding large amounts of jewellery and cash in rubles and foreign currency._x000D_
_x000D_
The Russian Central Bank opened an investigation into Vneshprombank on 29 February 2016. After Markus was arrested on 22 December 2015 on charges of large-scale fraud, her brother, who owns an interest in the bank, fled Russia. He was later also charged with large-scale fraud. His arrest was ordered in absentia in March 2016 and he was later arrested in Monaco on 22 April 2016 but was then released on bail._x000D_
_x000D_
Vneshprombank’s clients included state-owned companies and agencies, Rosneft, Rosneftgas, Transneft, the Russian Olympic Committee and the Russian Orthodox Church._x000D_
_x000D_
On 18 August 2020, RBC.ru reported that the Liechtenstein Prosecutor’s Office (StA) was investigating Bedzhamov on suspicion of money laundering. Bedzhamov and Markus allegedly transferred more than USD 140 million to bank accounts in Liechtenstein and Switzerland between 2012-2015. RBC.ru reports that some of the funds laundered through these bank accounts might have been funds embezzled from Vneshprombank. _x000D_
_x000D_
UPDATES _x000D_
_x000D_
22 July 2016: Loss amount changed from RUB 1 billion to RUB 5.7 billion. Details about the involved parties included. Details about the lost assets and parties suffered from the loss included. Headline and digest amended throughout._x000D_
_x000D_
12 May 2017: Loss amount changed from RUB 5.7 billion to RUB 113.5 billion. Headline amended accordingly. Paragraph 1 added with details about the sentencing. Paragraph 2,4 and 6 amended and digest updated throughout._x000D_
_x000D_
18 August 2020: RBC reported that Bedzhamov and Markus were being investigated by Liechtenstein authorities over alleged money laundering, including funds from Vneshprombank. Paragraph 8 added. _x000D_
 Data supplied by ORX News. ©Operational Riskdata eXchange Association (ORX) 2023</t>
  </si>
  <si>
    <t>Vneshprombank</t>
  </si>
  <si>
    <t>113500000000</t>
  </si>
  <si>
    <t>1541330000.00</t>
  </si>
  <si>
    <t>1418750000.00</t>
  </si>
  <si>
    <t>22-Dec-2015</t>
  </si>
  <si>
    <t xml:space="preserve">UPDATES _x000D_
_x000D_
18 August 2020: RBC reported that Bedzhamov and Markus were being investigated by Liechtenstein authorities over alleged money laundering, including funds from Vneshprombank. Paragraph 8 added._x000D_
_x000D_
22 July 2016: Loss amount changed from RUB 1 billion to RUB 5.7 billion. Details about the involved parties included. Details about the lost assets and parties suffered from the loss included. Headline and digest amended throughout._x000D_
_x000D_
12 May 2017: Loss amount changed from RUB 5.7 billion to RUB 113.5 billion. Headline amended accordingly. Paragraph 1 added with details about the sentencing. Paragraph 2,4 and 6 amended and digest updated throughout._x000D_
_x000D_
 _x000D_
</t>
  </si>
  <si>
    <t>https://news.orx.org/node/4971</t>
  </si>
  <si>
    <t>http://bankir.ru/novosti/20151224/glava-vneshprombanka-mogla-pokhitit-okolo-1-mlrd-rublei-10114904/ ; http://cbr.ru/press/PR.aspx?file=18122015_094737ik2015-12-18T09_38_16.htm ; http://crimerussia.ru/en/financialcrimes/russian-vneshprombank-story-of-going-down-the-drain/ ; http://kommersant.ru/Doc/3024237 ; http://www.banki.ru/news/lenta/?id=9088178 ; http://www.banki.ru/news/lenta/?id=9734736 ; http://www.bloomberg.com/news/articles/2015-12-18/russian-vneshprombank-put-in-temporary-administration-on-capital ; http://www.forbes.ru/kompanii/344179-9-let-za-hishchenie-114-mlrd-vynesen-prigovor-eks-glave-vneshprombanka-larise-markus ; http://www.kommersant.ru/doc/2884112 ; http://www.rapsinews.com/judicial_news/20151222/275104511.html ; http://www.reuters.com/article/russia-cenbank-vneshprombank-idUSL8N1550PC ; https://www.ft.com/content/b24fdadb-73b9-3239-80f3-f15a0a8a03a0 ; https://www.rbc.ru/finances/18/08/2020/5f36a2f99a794778ce792282 ; https://www.vedomosti.ru/finance/articles/2016/01/18/624338-vneshprombank-prichini-kraha-odnogo-krupneishih-rossiiskih-bankov#/galleries/140737492583510/normal/1#!%23%2Fboxes%2F140737492583508 ; https://www.vedomosti.ru/finance/articles/2016/03/03/632393-rekordnaya-dira</t>
  </si>
  <si>
    <t>Interactive Brokers fined USD 38.7 million for SAR reporting failures and AML failures</t>
  </si>
  <si>
    <t>On 10 August 2020, it was announced that futures commission merchant, Interactive Brokers (IB), had been charged a total of USD 38.7 million (EUR 32.8 million) by three US regulators: the Securities and Exchange Commission (SEC) for failing to file suspicious activity reports (SARs), and the Commodities Futures and Trading Commission (CFTC) and the Financial Industry Regulatory Authority (FINRA) over anti-money laundering failures._x000D_
_x000D_
According to the SEC, from at least 1 July 2016 to 30 June 2017, IB ignored or failed to recognize numerous red flags, failed to properly investigate certain conduct as required by its written supervisory procedures, and failed to file SARs on suspicious activity. In addition, IB failed to review at least 14 deposits of U.S. microcap securities where the security had been the subject of a SEC trading suspension. These failures were the result of IB’s failure to implement a reasonable surveillance program despite the significant size of IB’s US microcap securities business._x000D_
_x000D_
FINRA found that despite IB’s ‘dramatic’ growth between January 2013 and September 2018 to become one of the largest electronic broker-dealers in the US based on shares traded and clearing the most transactions with foreign financial institutions, IB failed to dedicate the resources necessary to meet its AML obligations. FINRA found that IB did not reasonably surveil, detect, and report many instances of suspicious activity that were Ponzi schemes, market manipulation schemes, and other misconduct._x000D_
_x000D_
IB failed to surveil hundreds of millions of dollars of IB customer wire transfers for money laundering concerns, which included millions of dollars of third-party deposits into customers’ accounts from countries recognized as “high risk” by US and international AML agencies. Additionally, IB did not reasonably investigate outright suspicious activity because it lacked sufficient personnel and a reasonably designed case management system. Even after a compliance manager at the firm warned his supervisor that they were understaffed and struggling to review reports in a timely manner, it took IB years to materially increase its AML staffing or augment its AML systems. IB also failed to establish and implement policies, procedures, and internal controls reasonably designed to cause the reporting of suspicious transactions as required by the Bank Secrecy Act (BSA). In certain instances, the firm’s AML staff identified suspicious conduct, including manipulative trading and other fraudulent or criminal activity. But the firm only filed SARs regarding that suspicious conduct after it was prompted to do so by FINRA’s investigation, as IB incorrectly believed that it was not required or useful to do so._x000D_
_x000D_
This case marks the first CFTC enforcement action charging a violation of Regulation 42.2, which requires registrants to comply with the Bank Secrecy Act. The CFTC found that from June 2014 until November 2018, IB failed to diligently supervise its officers’, employees’, and agents’ handling of several commodity trading accounts and failed to adequately implement procedures to detect and report suspicious transactions as required under federal anti-money laundering (AML) laws and regulations. As a result, IB employees failed to identify or adequately investige certain instances of suspicious activity that, according to IB’s own compliance procedures, should have prompted the filing of a SAR. However, in each matter, IB failed to file a SAR when it had a duty to do so. _x000D_
_x000D_
CFTC also found that IB should pay disgorgement for its role in a fraud committed by one of its clients which the CFTC investigated._x000D_
_x000D_
The total USD 38,706,214 penalties and disgorgement were comprised of_x000D_
_x000D_
_x000D_
	a USD 11,500,000 penalty imposed by the SEC;_x000D_
	a USD 15,000,000 penalty imposed by FINRA; and_x000D_
	a civil monetary penalty of USD 11,500,000 and disgorgement of USD 706,214 imposed by CFTC._x000D_
_x000D_
 Data supplied by ORX News. ©Operational Riskdata eXchange Association (ORX) 2023</t>
  </si>
  <si>
    <t>38706214</t>
  </si>
  <si>
    <t>38706214.00</t>
  </si>
  <si>
    <t>32834868.40</t>
  </si>
  <si>
    <t>EL0402</t>
  </si>
  <si>
    <t>Improper Business or Market Practices</t>
  </si>
  <si>
    <t>30-Nov-2018</t>
  </si>
  <si>
    <t>10-Aug-2020</t>
  </si>
  <si>
    <t>CS0201</t>
  </si>
  <si>
    <t>Inadequate Resources</t>
  </si>
  <si>
    <t>https://news.orx.org/node/9575</t>
  </si>
  <si>
    <t>https://www.cftc.gov/media/4386/enfinteractivebrokersorder081020-1/download ; https://www.cftc.gov/PressRoom/PressReleases/8218-20 ; https://www.finra.org/media-center/newsreleases/2020/finra-fines-interactive-brokers-15-million-widespread-aml-failures ; https://www.finra.org/sites/default/files/fda_documents/2015047770301%20Interactive%20Brokers%20LLC%20CRD%2036418%20AWC%20sl.pdf ; https://www.sec.gov/litigation/admin/2020/34-89510.pdf ; https://www.sec.gov/news/press-release/2020-178</t>
  </si>
  <si>
    <t xml:space="preserve">G44 Brasil fined BRL 750,000 for defrauding investors in forex and cryptocurrency schemes   </t>
  </si>
  <si>
    <t>On 9 June 2020, the Brazilian regulator, Comissão de Valores Mobiliários (CVM), announced that it had fined G44 Brasil BRL 750,000 (USD 152,362, EUR 134,885), for operating without a licence from the regulator and engaging in fraudulent forex and cryptocurrency pyramid schemes. The fine comprises of BRL 250,000 each to G44’s executives, Joselita de Brito Escobar and Saleem Ahmed Zaheer and the remainder BRL 250,000 to the firm. On 21 March 2018, CVM suspended G44 for its unregulated operations in the forex market, however, the firm continued to operate until 25 November 2019._x000D_
_x000D_
According to Cointelegraph, G44 offered unregulated complex investment packages in forex and precious stones which promised investors guaranteed returns up to 200 per cent. Allegedly, investors were not aware that G44 was investing their money in cryptocurrencies and additionally, the firm reportedly neglected to inform investors of the volatility of forex investments and the impossibility of 200 per cent guaranteed returns. It was reported that at least 10 thousand investors had been affected by the fraud schemes.    _x000D_
_x000D_
Cripotfacil reported that an investor had contacted the police late in 2019 when G44 had failed to pay the returns on their investment, the investor had sold a car and an apartment for BRL 1 million and used all their savings to invest in emeralds.  Another investor who lost his life savings said that the contract he had signed with G44 had not mentioned investments in cryptocurrencies, only emeralds.   _x000D_
_x000D_
On 24 June 2020, Cointelegraph reported that G44’s CEO, Alexsandro Rodrigues Alves, had BRL 1 million frozen from his accounts and that the money would be used to refund investors. Alves was arrested by the police in March 2020 and Joselita de Brito Escobar and Saleem Ahmed Zaheer fled Brazil in November 2019.        _x000D_
_x000D_
On 11 June 2020, G44 announced that it had made an agreement with the mediating firm, Associação Brasiliense de Solução de Conflitos (ABRASC) to avoid a class action. In the agreement,  the firm pledged to pay back investors in 40 instalments starting from February 2021._x000D_
_x000D_
As of 30 June 2020, the total loss to investors was not known. Investigations were ongoing.    _x000D_
 Data supplied by ORX News. ©Operational Riskdata eXchange Association (ORX) 2023</t>
  </si>
  <si>
    <t>G44 Brasil</t>
  </si>
  <si>
    <t>750000</t>
  </si>
  <si>
    <t>152362.50</t>
  </si>
  <si>
    <t>134887.50</t>
  </si>
  <si>
    <t>21-Mar-2018</t>
  </si>
  <si>
    <t>25-Dec-2019</t>
  </si>
  <si>
    <t>11-Jun-2020</t>
  </si>
  <si>
    <t>https://news.orx.org/node/9502</t>
  </si>
  <si>
    <t>http://www.cvm.gov.br/noticias/arquivos/2018/20180321-1.html ; https://cointelegraph.com.br/news/after-arrest-justice-blocks-r-1-million-in-g44-accounts-accused-of-bitcoin-financial-pyramid ; https://cointelegraph.com.br/news/sbt-denounces-g44-brasil-after-owner-disappeared-with-bitcoin-investment-of-10-000-victims ; https://cointelegraph.com.br/news/urgent-cvm-fines-g44-in-r-500-thousand-and-claims-that-the-companys-performance-is-irregular ; https://www.emaisgoias.com.br/g44-brasil-s-a-faz-acordo-com-abrasc-e-paga-investidores/</t>
  </si>
  <si>
    <t>Banco do Brasil former manager embezzles BRL 9 million in fraudulent money laundering scheme</t>
  </si>
  <si>
    <t>On 10 June 2020, the Brazilian Federal Prosecution Service, Ministério Público Federal (MPF) announced that the 13th Federal Court in Curitiba had accepted a complaint against Banco do Brasil's (BB) former manager, José Aparecido Augusto Eiras, for defrauding the bank of BRL 9 million (USD 1.6 million, EUR 1.5 million), participating in organised crime, money laundering and corrupt administration between July 2011 and April 2014._x000D_
_x000D_
On 27 September 2019, G1 reported that, following internal investigations, BB had submitted evidence about suspicious BRL 200 million transactions, and subsequently, the 66th phase of MPF anti-corruption investigation Lava-Jato had obtained warrants to search the homes of BB executives and foreign exchange agents in São Paulo and Natal. _x000D_
_x000D_
On 27 April 2020, Correiro Braziliense reported that according to the MPF investigations, Eiras allegedly enabled the foreign exchange agents, Raul Henrique Srour and Carlos Arturo Mallorquin Junior, to open bogus bank accounts in the name of shell companies and ensured that money laundering transactions via those accounts were not reported to the Financial Activities Control Board (Coaf). MPF analyses of the bogus bank accounts and emails indicated that Srour and Arturo had paid Eiras BRL 551,334.00 for his part in the fraud scheme. Additionally, Eiras allegedly used a shell company he had set up in the name of relatives to launder money for the criminal organisation._x000D_
_x000D_
Furthermore, MPF prosecutors said that Eiras had used his position as a bank manager to sign an “atypical” commitment agreement with Srour, which enabled Srour’s shell company, Districash, to make unchecked cash deposits at certain BB branches and to regularly purchase bank securities, Eiras’ shell company was the guarantor for Districash, reported Correio Braziliense.    _x000D_
_x000D_
According to the MPF, an internal bank audit had disclosed that the Commitment Agreement allowed Districash to use internal bank envelopes to make cash deposits and that the sealed envelopes were passed on to other companies involved in the fraud scheme without the necessary checks, which infringed Banco do Brasil’s regulations against money laundering practices.  _x000D_
_x000D_
As of 10 June 2020, investigations were ongoing._x000D_
 Data supplied by ORX News. ©Operational Riskdata eXchange Association (ORX) 2023</t>
  </si>
  <si>
    <t>1608660.00</t>
  </si>
  <si>
    <t>1485630.00</t>
  </si>
  <si>
    <t>10-Jun-2020</t>
  </si>
  <si>
    <t>27-Sep-2019</t>
  </si>
  <si>
    <t>https://news.orx.org/node/9389</t>
  </si>
  <si>
    <t>http://www.mpf.mp.br/pr/sala-de-imprensa/noticias-pr/justica-aceita-denuncia-da-lava-jato-contra-ex-gerente-do-banco-do-brasil-e-operadores-financeiros ; https://g1.globo.com/pr/parana/noticia/2019/09/27/66a-fase-da-lava-jato-apura-lavagem-de-dinheiro-praticada-por-funcionarios-de-instituicao-financeira.ghtml ; https://www.correiobraziliense.com.br/app/noticia/brasil/2020/04/27/interna-brasil,848818/lava-jato-denuncia-ex-gerente-do-banco-do-brasil-por-lavagem-de-r-9-mi.shtml</t>
  </si>
  <si>
    <t xml:space="preserve">Nextpar and alleged shell associates defraud clients of BRL 100 million via unregulated loans </t>
  </si>
  <si>
    <t>On 22 June 2020, Cointelegraph reported that the Brazilian federal police, Polícia Federal (PF) had been investigating Nextpar Participações e Investimentos, its CEO Roberto Carlos Américo dos Reis Júnior and its shell associates for defrauding over one thousand customers of BRL 100 million (USD 18.8 million, EUR 16.8 million) through an unlicensed loan scheme._x000D_
_x000D_
The PF accused the firms of operating as financial institutions without a Banco Central do Brasil banking licence, corrupt administration, and money laundering between 2018 and 2019._x000D_
_x000D_
On 14 February 2020, PF officers from the anti-corruption investigation, Operação Arca da Aliança, simultaneously raided 10 premises of Nextpar’s alleged shell associates in São Paulo and Rio de Janeiro and froze BRL 20 million from the firms’ accounts. According to the police reports, Nextpar and its associates targeted high earning individuals such as federal civil servants, military police officers and armed forces personnel because of their high earnings._x000D_
_x000D_
The firms offered a fraudulent investment scheme through unregulated loans. Investors would make loans in their names and/or in the names of their family members, employees and on behalf of the shell associates. Investors would keep 10 per cent of the loans and the remaining 90 per cent would go to Nextpar’s shell associates, who, in turn, promised to pay the loans in full plus interest, the higher the loan the higher the return. A retired army officer lost his entire life’s savings of BRL 150,000 after taking a loan in his name higher than his savings. He was promised a six percent return which did not materialise, consequently owing his bank the initial loan plus interest._x000D_
_x000D_
A former Nextpar manager said that in order to legitimise its activities, the firm initially paid investors loans and returns for about eight to nine months, then in early 2020 the firm stopped making all payments for reasons unknown to her, Cointelegraph reports._x000D_
_x000D_
Estadão reported that one of Nextpar’s associates had profited BRL 20,203,610.46 from the fraudulent investment scheme since April 2018 and another associated made profits of BRL 2,133,454.42 from August 2019 until October 2019. The firms investigated by the PF are Credicorp, Multiplus, Invictus, Capital, Crediagil, Live Promotor and Elite Consultoria._x000D_
_x000D_
As of 22 June 2020, the PF issued an arrest warrant for Nextpar CEO, Roberto Carlos Américo dos Reis Júnior, for his involvement in the BRL 100,000,000 fraud. Investigations were ongoing. _x000D_
 Data supplied by ORX News. ©Operational Riskdata eXchange Association (ORX) 2023</t>
  </si>
  <si>
    <t>Nextpar Participações e Investimentos</t>
  </si>
  <si>
    <t>188160.00</t>
  </si>
  <si>
    <t>168300.00</t>
  </si>
  <si>
    <t>14-Feb-2020</t>
  </si>
  <si>
    <t>https://news.orx.org/node/9497</t>
  </si>
  <si>
    <t>http://www.pf.gov.br/imprensa/noticias/2020/02-noticias-de-fevereiro-de-2020/operacao-arca-da-alianca-investiga-fraudes-em-instituicao-financeira-em-sao-paulo-e-rio-de-janeiro ; https://cointelegraph.com.br/news/bitcoin-company-disappears-with-r-100-million-after-applying-a-pirate-bank-scam-in-brazil ; https://politica.estadao.com.br/blogs/fausto-macedo/pf-mira-bancos-piratas/ ; https://recordtv.r7.com/domingo-espetacular/videos/grupo-financeiro-aplica-golpes-e-causa-prejuizo-de-r-100-milhoes-as-vitimas-21062020</t>
  </si>
  <si>
    <t xml:space="preserve">Rabobank allegedly defrauded of EUR 1 million in loans by heating system developer </t>
  </si>
  <si>
    <t>On 25 July 2020, it was reported that Rabobank had allegedly been defrauded of EUR 1 million (USD 1.2 million) in loans by a heating systems developer named Wubaro. Rabobank was reported to have issued the loans based on incorrect information and forged documents provided by Wubaro._x000D_
_x000D_
Dagblad van het Noorden reports that in order to obtain loans from Rabobank, the company’s co-founder, referred to as W van der R, had provided false proof of certification for a gas-free boiler which he had reportedly invented. The company had announced on 25 October 2019 that it planned to build a factory in Roden in the Netherlands to manufacture the product. W van der R was also alleged to have provided incorrect information about his career and education and had failed to disclose he had a criminal record. He had been sentenced to four years’ in prison in 2006 for attempting to extort money from four companies, and was convicted a few years earlier over another extortion attempt._x000D_
_x000D_
Police in the northern Netherlands announced on 23 July 2020 that they were conducting investigations into a fraud against a financial institution. Police in Groningen and Drenthe carried out raids in the week of 20 July 2020, seizing three cars, an engine and a boat. Ad.nl reported that company records had been removed from Wubaro for investigation. Police are also reportedly investigating Van der R.’s partner and financial assistant in connection with the case, ad.nl reports. _x000D_
_x000D_
The loans were supposed to be repaid in August 2020. The company reportedly had no funds as of 25 July 2020 and its bankruptcy was unavoidable, according to Dagblad van het Noorden. Rabobank confirmed it had reported a case of fraud and forgery, ad.nl reports._x000D_
 Data supplied by ORX News. ©Operational Riskdata eXchange Association (ORX) 2023</t>
  </si>
  <si>
    <t>1162010.00</t>
  </si>
  <si>
    <t>https://news.orx.org/node/9551</t>
  </si>
  <si>
    <t>https://www.ad.nl/economie/rabobank-voor-miljoen-opgelicht-dit-maken-wij-niet-dagelijks-mee~a1819bf8/?referrer=https://www.google.com/ ; https://www.dvhn.nl/groningen/Rabobank-doet-aangifte-tegen-uitvinder-gasloze-cv-ketel-in-Roden-faillissement-lijkt-onafwendbaar-25877285.html ; https://www.nrc.nl/nieuws/2020/07/25/rabobank-doet-aangifte-oplichting-van-bijna-miljoen-euro-a4006973 ; https://www.politie.nl/nieuws/2020/juli/23/01-politie-onderzoekt-mogelijke-oplichting-financiele-instelling.html</t>
  </si>
  <si>
    <t>Antalbank executives embezzle RUB 14.7 billion of depositor funds through fraudulent scheme</t>
  </si>
  <si>
    <t>On 23 December 2015, it was reported that Antalbank executives had been involved in a criminal scheme to defraud depositors of over RUB 30 billion. It was later reported that RUB 37 billion had been misappropriated as part of the scheme, and that Antalbank’s losses in relation to the fraud totalled RUB 14.7 billion (USD 206.5 million, EUR 188.9 million)._x000D_
_x000D_
According to Kommersant, the case involved former Antalbank co-owners Magomed Mukhiev and Mikhail Yanchuk, as well as Antalbank accountant Irina Ivanova and the owners of six other businesses. vz.ru reports that the accused created an “informal” banking group comprising Antalbank, Lada-Credit, Greenfieldbank, Doris-bank, Sodruzhevsto Bank, Mezhregionbank, a regional savings bank, NST-bank and Maximum Bank. All of these banks served the interests of one group of individuals, and some had common owners and managers. All of the banks’ licences were revoked between September 2015 and November 2015, RBC reports._x000D_
_x000D_
According to Kommersant, between 2014 and 2015 the perpetrators embezzled a total of RUB 37 billion of investors’ deposits for their own personal enrichment. Each bank involved in the fraud allegedly attracted deposits from private individuals and entrepreneurs by offering interest rates far above the market average. After receiving the funds, the accused transferred the funds between banks under various pretexts in order to hide their origin, and ultimately transferred them to Antalbank. From there, the funds were siphoned off to the accounts of companies controlled by the perpetrators through unsecured loans, or misappropriated through the fraudulent acquisition of securities, the prices of which had been artificially inflated. The money was also allegedly used in a Moldovan fraud scheme in which funds were transferred from Russian banks to correspondent accounts with shell companies. _x000D_
_x000D_
According to the Central Bank of Russia (CBR), Antalbank’s licence was revoked on 24 September 2015, and Kommersant reports that criminal investigations into the scheme were launched in December 2015. Mukhiev and Yanchuk were charged with participating in a criminal community in November 2016._x000D_
_x000D_
On 28 August 2019, Mukhiev was sentenced to 11 years’ imprisonment for large-scale fraud and siphoning off depositors’ funds, according to Kommersant. Ivanova was sentenced to four years’ imprisonment which the court deemed she had already served, and one of the six business owners who laundered the stolen money received a four-year prison sentence._x000D_
_x000D_
UPDATES_x000D_
_x000D_
29 August 2019: Mukhiev and others sentenced over the theft of funds from depositors. Sources revised, headline amended, and digest amended throughout to reflect new information. Business Line changed from BL1001 Corporate Items to BL0901 Private Banking. Date of Occurrence From changed from 01 September 2015 to 01 January 2014. Date of Occurrence To changed from 30 November 2015 to 31 December 2015._x000D_
_x000D_
23 July 2020: No changes to digest or categories, story republished following manual error._x000D_
 Data supplied by ORX News. ©Operational Riskdata eXchange Association (ORX) 2023</t>
  </si>
  <si>
    <t>Antalbank</t>
  </si>
  <si>
    <t>14700000000</t>
  </si>
  <si>
    <t>206535000.00</t>
  </si>
  <si>
    <t>188895000.00</t>
  </si>
  <si>
    <t>alice.roberts@orx.org</t>
  </si>
  <si>
    <t xml:space="preserve">23 July 2020: No changes to digest or categories, story republished following manual error._x000D_
_x000D_
29 August 2019: Mukhiev and others are sentenced over the theft of funds from depositors. Sources revised, headline amended, and digest amended throughout to reflect new information. Business Line changed from BL1001 Corporate Items to BL0901 Private Banking. Date of Occurrence From changed from 01 September 2015 to 01 January 2014. Date of Occurrence To changed from 30 November 2015 to 31 December 2015._x000D_
</t>
  </si>
  <si>
    <t>https://news.orx.org/node/5779</t>
  </si>
  <si>
    <t>http://www.cbr.ru/eng/press/pr/?file=24092015_113245eng2015-09-24t11_29_18.htm ; https://www.kommersant.ru/doc/3600238?from=doc_vrez ; https://www.kommersant.ru/doc/4074456 ; https://www.rbc.ru/finances/23/12/2015/567a4ba79a79471cf367a2e0</t>
  </si>
  <si>
    <t>Morgan Stanley adviser steals USD 6.1 million from customers through unauthorised transfers</t>
  </si>
  <si>
    <t>On 20 July 2020, the US Securities and Exchange Commission (SEC) announced that it had charged former registered representative and financial adviser for Morgan Stanley, Michael Barry Carter, with allegedly misappropriating around USD 6.1 million (EUR 5.4 million) of brokerage customers’ funds using falsified internal documents to make multiple unauthorised transfers._x000D_
_x000D_
The SEC complaint alleged that between October 2007 and May 2019, Carter carried out the fraudulent scheme by forging internal forms to effect approximately 60 unauthorised cash transfers from customers’ accounts, including the accounts of people close to him, into his personal bank account held at another financial institution. Carter concealed the fraud from investors by providing them with fake account statements, diverting their real account statements and other correspondence to post office boxes he controlled or to false email addresses he created, and by making false representations to these customers regarding their securities investments. He then used the misappropriated funds to pay off credit card bills and support a lavish lifestyle for himself. In the case of one investor, Carter stole at least USD 2.4 million from their account through 28 wire transfers._x000D_
_x000D_
In November 2017, Carter also began misappropriating the funds of an elderly advisory client who held several accounts at Morgan Stanley. As sole adviser assigned to this client, Carter made about USD 1.5 million in unauthorised cash transfers from her account. He transferred most of the funds to his own account but also used a portion of the stolen money to repay funds he had misappropriated from another investor. Furthermore, in November 2017, Carter opened a line of credit in the elderly client’s name and withdrew around USD 835,000 between December 2017 and May 2019, transferring the money to his own account without the client’s knowledge or consent. In addition, the SEC claimed that Carter misappropriated around USD 345,000 from a plan the elderly client had set up at another firm to support her grandchildren’s college expenses by liquidating those accounts’ securities and transferring them to Morgan Stanley to then use the funds for other purposes._x000D_
_x000D_
oakesfosher.com reports that in July 2019, Carter was terminated from his position at Morgan Stanley following the allegations. It was also reported on Carter’s publicly available FINRA BrokerCheck report that he had been the subject of multiple customer complaints connected to alleged fund misappropriation and had been subsequently barred from practising as a broker or investment adviser in any capacity._x000D_
_x000D_
Morgan Stanley said it was strongly committed to the protection of its client assets, and to act quickly when fraudulent activity was uncovered. The firm added that Carter’s employment was terminated as soon as his activity came to its attention, and the matter was immediately reported to the appropriate law enforcement and regulatory authorities with whom it has been cooperating throughout the investigations. It also said that a limited number of clients had been impacted and assured that any money misappropriated by the adviser had been repaid, as reported by wealthmanagement.com._x000D_
_x000D_
On 20 July 2020, the US Department of Justice (DoJ) announced that Carter had pleaded guilty to the fraud crimes. According to the plea agreement, Carter admitted to embezzling USD 50,000 from a non-profit sports organisation located in Virginia US. The DoJ stated that, in total, Carter had stolen funds amounting to at least USD 6,149,162.77. Prior to his offences being detected, Carter caused USD 1,794,052.38 to be returned to the victims.  After learning that his fraud had been discovered, in October 2019, Carter also repaid the non-profit organisation for its loss. Of the total amount repaid, USD 1,118,318.52 was repaid through transfers Carter had made from other victims’ accounts. _x000D_
_x000D_
In addition to injunctive relief, the SEC said it would seek the return of any allegedly ill-gotten gains, as well as prejudgement interest and a civil penalty. Carter could face up to 20 years’ imprisonment for wire fraud and up to five years for investment adviser fraud._x000D_
 Data supplied by ORX News. ©Operational Riskdata eXchange Association (ORX) 2023</t>
  </si>
  <si>
    <t>6149162</t>
  </si>
  <si>
    <t>6149162.00</t>
  </si>
  <si>
    <t>5379409.90</t>
  </si>
  <si>
    <t>31-Jul-2019</t>
  </si>
  <si>
    <t>01-Oct-2019</t>
  </si>
  <si>
    <t>https://news.orx.org/node/9545</t>
  </si>
  <si>
    <t>https://brokercheck.finra.org/individual/summary/3232017 ; https://oakesfosher.com/blog/michael-barry-carter/ ; https://www.justice.gov/usao-md/pr/virginia-fraudster-pleads-guilty-us-district-court-maryland-federal-charges-wire-fraud ; https://www.sec.gov/litigation/complaints/2020/comp-pr2020-158.pdf ; https://www.sec.gov/news/press-release/2020-158 ; https://www.wealthmanagement.com/people/sec-charges-virginia-advisor-stealing-6-million-clients</t>
  </si>
  <si>
    <t>RT0804</t>
  </si>
  <si>
    <t>Pre-sales service failure</t>
  </si>
  <si>
    <t>Bank for Social Development Reserv executive embezzles RUB 125 million through fraudulent loan</t>
  </si>
  <si>
    <t>On 16 July 2020, RAPSI reported that the Prosecutor General’s Office of Russia had charged the Bank for Social Development Reserv’s (BSDR) former chairman, Konstantin Bazanov, with embezzling RUB 125 million (USD 1.8 million, EUR 1,5 million) through a fraudulent loan scheme.   _x000D_
_x000D_
According to banki.ru, in May 2017 Bazanov allegedly conspired with the bank’s owner, Andrei Andreev and other unidentified individuals using falsified documents signed on behalf of a fictitious individual to obtain the fraudulent loan from the bank.  _x000D_
_x000D_
On 9 August 2017, TASS reported that that the Central Bank of Russia had revoked BSDR’s licence following the discovery of fraudulent activity within the bank between June and July 2017 resulting in the loss of a significant part of its capital. Subsequently, anti-bankruptcy measures were put in place and a temporary administration team was appointed to oversee the bank’s activities. TASS also reported that BSDR’s management had been suspended._x000D_
_x000D_
As of 16 July 2020, Andreev has been put on the wanted list. Investigations were ongoing._x000D_
 Data supplied by ORX News. ©Operational Riskdata eXchange Association (ORX) 2023</t>
  </si>
  <si>
    <t>Bank for Social Development Reserv</t>
  </si>
  <si>
    <t>1761250.00</t>
  </si>
  <si>
    <t>1542500.00</t>
  </si>
  <si>
    <t>01-May-2017</t>
  </si>
  <si>
    <t>09-Aug-2017</t>
  </si>
  <si>
    <t>16-Jul-2020</t>
  </si>
  <si>
    <t>https://news.orx.org/node/9540</t>
  </si>
  <si>
    <t>http://rapsinews.ru/judicial_news/20200716/306041207.html ; http://www.rapsinews.ru/judicial_news/20200716/306041207.html ; https://tass.com/economy/959650 ; https://www.banki.ru/news/lenta/?id=10929293</t>
  </si>
  <si>
    <t>UniCredit to pay EUR 600,000 over data breach affecting over 762,000 personal loan customers</t>
  </si>
  <si>
    <t>On 26 July 2017, Unicredit disclosed that the data of almost 400,000 UniCredit customers had been breached in a hack through a third-party provider. The Italian data protection authority, Garante per la protezione dei dati personali,later reported that 762,000 customers had been affected, and on 26 June 2020 announced that it had fined UniCredit EUR 600,000 (USD 699,000) on 10 June 2020._x000D_
_x000D_
According to UniCredit, the data was compromised in a series of breaches occurring in September and October 2016 and June and July 2017. UniCredit uncovered the 2017 breaches between 24 July 2017 and 25 July 2017. The information accessed belonged to approximately 400,000 financing and consumer-credit loan customers in Italy, the CEO of UniCredit Business Integrated Solutions declared. The bank then carried out a further retrospective investigation and discovered the 2016 breaches. The Financial Times reported that the breach was discovered by a new IT director._x000D_
_x000D_
According to UniCredit, the breaches did not lead to any material damages as no passwords or information allowing unauthorised transactions were stolen. However, the information included customers’ International Bank Account Numbers (IBAN), loan and personal details._x000D_
_x000D_
UniCredit has not released the identity of the third-party provider, which is based in Italy, but stated that the company’s access has been cut off. It also said that it had “immediately adopted all necessary measures to prevent a repeat” of the breaches._x000D_
_x000D_
As of 26 July 2017, the identity of the hackers and how the hack was carried out were unknown. On the same day, Milan prosecutors launched an investigation into the incident, and the firm was carrying out an internal audit. The bank could face fines for the breach._x000D_
_x000D_
UniCredit has published a toll-free number for customers to contact the bank and said it would contact customers through “specific channels”. It will not use email or telephone calls for security reasons. UniCredit is investing EUR 2.3 billion to improve its IT infrastructure as part of its Transform 2019 plan._x000D_
_x000D_
On 28 March 2019, the data protection authority reported that the number of affected customers was over 762,000 and that the data had been accessed using credentials of employees at third-party service provider Penta Finanziamenti (Penta) through their service called Speedy Arena. _x000D_
_x000D_
Speedy Arena managed applications relating to consumer loans and salary-backed loans by both internal (UniCredit employees) and external staff, in the latter case through extranet access. _x000D_
_x000D_
The data protection authority found that:_x000D_
_x000D_
_x000D_
	unknown individuals were able to access customer data using Penta employee credentials, exploiting Speedy Arena’s unsuitable authorization system;_x000D_
	the tracking logs of the operations carried out on the Arena application were incorrect and inadequate;_x000D_
	UniCredit had not implemented alerts for operations carried out through the Arena application; and_x000D_
	UniCredit had failed to carry out appropriate internal audit activities._x000D_
_x000D_
_x000D_
The data protection authority took into account the remedial measures taken by UniCredit, which restored the correct functioning of the Arena application authorization system; restored the correct tracking of the operations carried out through the Arena application; implemented alerts for operations carried out through the Arena application; and adopted further security measures and internal audits._x000D_
_x000D_
On 26 June 2020, the data protection authority announced that it had fined UniCredit EUR 600,000._x000D_
_x000D_
UPDATE_x000D_
_x000D_
26 June 2020: Italian data protection authority fines UniCredit EUR 600,000. Loss Amount changed from Not Identifiable to EUR 600,000. Headline and paragraph 1 amended. Paragraphs 8-12 added. Date of Recognition/Settlement changed from Not Identifiable to 10 June 2020._x000D_
 Data supplied by ORX News. ©Operational Riskdata eXchange Association (ORX) 2023</t>
  </si>
  <si>
    <t>600000</t>
  </si>
  <si>
    <t>699330.00</t>
  </si>
  <si>
    <t>600000.00</t>
  </si>
  <si>
    <t>01-Sep-2016</t>
  </si>
  <si>
    <t>25-Jul-2017</t>
  </si>
  <si>
    <t xml:space="preserve">UPDATE_x000D_
_x000D_
26 June 2020: Italian data protection authority fines UniCredit EUR 600,000. Loss Amount changed from Not Identifiable to EUR 600,000. Headline and paragraph 1 amended. Paragraphs 8-12 added.  Date of Recognition/Settlement changed from Not Identifiable to 10 June 2020._x000D_
</t>
  </si>
  <si>
    <t>https://news.orx.org/node/6341</t>
  </si>
  <si>
    <t>http://www.corriere.it/economia/17_luglio_26/unicredit-attacco-hacker-400000-clienti-password-sicuro-2406da04-71d3-11e7-9029-c4822e477054.shtml ; http://www.ibtimes.com/unicredit-hacked-400000-accounts-compromised-data-exposed-2570903 ; http://www.ilsole24ore.com/art/finanza-e-mercati/2017-07-26/unicredit-maxi-attacco-informatico-violati-dati-400mila-clienti-090535_PRV.shtml?uuid=AEH6wb3B ; https://www.ft.com/content/fc40d613-4357-35ee-8c15-35d16455b816 ; https://www.garanteprivacy.it/web/guest/home/docweb/-/docweb-display/docweb/9104006 ; https://www.garanteprivacy.it/web/guest/home/docweb/-/docweb-display/docweb/9429195 ; https://www.garanteprivacy.it/web/guest/home/docweb/-/docweb-display/docweb/9429372#1 ; https://www.unicreditgroup.eu/en/press-media/press-releases-price-sensitive/2017/comunicato-stampa7.html</t>
  </si>
  <si>
    <t>Event incorporated into 8293. Stella-Bank owner embezzles RUB 2 billion via fraudulent loans</t>
  </si>
  <si>
    <t>This event has now been incorporated into 8293 in the ORX News database. This is because the event has been mistakenly included in separate digests. This record has been retained in the database as a placeholder to explain the revision to the database. The loss amount has been reduced to zero to avoid double counting._x000D_
_x000D_
REDUNDANT DIGEST TEXT - NOW INCORPORATED INTO 8293._x000D_
_x000D_
On 4 February 2019, Interfax.ru reported that RUB 2 billion (USD 30.5 million, EUR 26.6 million) had been embezzled from Stella-Bank and that the bank’s owner, Alexander Yerkhov, had been detained. On 30 March 2020, banki.ru reported that Yerkhov and two accomplices, Regina Panayotidi and Radmila Bessonova, were found guilty of the embezzlement, which involved issuing fraudulent loans from the end of 2015 until April 2016._x000D_
_x000D_
Until 5 April 2016, Konstantin Averin was the bank’s sole owner, according to Kommersant. Yerkhov bought Stella-Bank from its old owner and founder, Konstantin Averin, under the guise of investing in the bank’s development, Interfax.ru reports. After his purchase, a team of managers entrusted to him entered into operational management of the bank. Using the details of fictitious commercial companies, the Yerkhov team issued a number of obviously irrevocable loans, which were subsequently stolen, leading to the bankruptcy of the bank. According to Kommersant, Yerkhov insisted that the fake loans were issued by Averin _x000D_
_x000D_
In addition, according to investigators, under the guise of expanding Stella-Bank’s presence in the capital, Yerkhov opened representative offices in Moscow and began to pursue an aggressive policy of attracting deposits from the population at high interest rates, Interfax.ru reports._x000D_
_x000D_
Kommersant reports that Panayotidi, a former member of the board of directors of Stella Bank who was responsible for processing transactions with creditors, and Bessonova, the head of the Moscow branch, were also involved in issuing the fraudulent loans. Kommersant also reports that Panayotidi partially admitted her guilt and Bessonova admitted to her part in the scheme and cooperated with the investigation. _x000D_
_x000D_
Interfax.ru reported that on 14 April 2016, the Bank of Russia (BoR) revoked the license of Stella-Bank in connection with the implementation of  a high-risk credit policy and failure to create adequate reserves for possible losses on loans”. At the same time, according to BoR, Stella-Bank did not comply with the requirements for combating money laundering. These included compliance with internal control rules and reporting reliable information on operations to the authorized body. In June 2016, Stella-Bank was declared bankrupt by the Arbitration Court of the Rostov Region and had incurred RUB 2,000,000,000 in damages._x000D_
_x000D_
UPDATE_x000D_
_x000D_
16 July 2020: Loss event incorporated into 8293 because the event had mistakenly been included in separate digests. Headline and digest revised to explain this consolidation. Loss amount changed from RUB 2,000,000,000 to zero._x000D_
 Data supplied by ORX News. ©Operational Riskdata eXchange Association (ORX) 2023</t>
  </si>
  <si>
    <t>Stella-Bank</t>
  </si>
  <si>
    <t>30-Apr-2016</t>
  </si>
  <si>
    <t>https://news.orx.org/node/9342</t>
  </si>
  <si>
    <t>https://www.banki.ru/news/lenta/?id=10920773 ; https://www.interfax.ru/russia/649128 ; https://www.kommersant.ru/doc/4308064</t>
  </si>
  <si>
    <t>Banco do Brasil manager allegedly approves BRL 13 million in fake loans to shell companies</t>
  </si>
  <si>
    <t>On 13 July 2020, UOL Economia reported that the Brazilian civil police, Polícia Civil, had detained a former Banco do Brasil (BB) manager and 11 associates on suspicion of embezzling BRL 13 million (USD 2,4 million, EUR 2,2 million) through a sophisticated fraudulent loan scheme employing fictitious characters and objects to launder funds into shell companies. _x000D_
_x000D_
UOL Economia reports that in early 2017, the Polícia Civil launched an anti-corruption investigation, Operação Argentarii, after BB identified irregularities in transactions at the bank branch where the former manager worked. According to police reports cited by g1.globo.com, a criminal group of entrepreneurs set up in 2013 conducted a fraudulent scheme in which they purchased inactive companies and changed the companies’ details to pretend they were legitimate hauliers. Subsequently, an accountant in the criminal group falsified those companies’ financial annual reports to show fictitious high profits. The forged reports were allegedly used to obtain loans approved by the former BB manager. Additionally, fraudulent loans were made to fictitious characters and individuals who were allegedly paid to take out loans in their name._x000D_
_x000D_
Furthermore, the Polícia Civil reported that it had seized BRL 4.5 million worth of illicit assets reportedly belonging to the detained individuals. Thirteen cars, 3 lorries, 5 properties and the current accounts of the individuals allegedly involved were frozen. Additionally, BRL 505,000 in cash was found in a safe in the accountant’s home.   _x000D_
_x000D_
In a statement to UOL Economia, Banco do Brasil said that it had carried out internal investigations regarding the BRL 13,000,000 fraud and had informed the police of its findings._x000D_
_x000D_
As of 13 July 2020, the Polícia Civil was seeking at least other two individuals in relation to the fraud. Investigations were ongoing.   _x000D_
 Data supplied by ORX News. ©Operational Riskdata eXchange Association (ORX) 2023</t>
  </si>
  <si>
    <t>13000000</t>
  </si>
  <si>
    <t>2440490.00</t>
  </si>
  <si>
    <t>2159040.00</t>
  </si>
  <si>
    <t>13-Jul-2020</t>
  </si>
  <si>
    <t>https://news.orx.org/node/9523</t>
  </si>
  <si>
    <t>https://economia.uol.com.br/noticias/redacao/2020/07/13/policia-prende-suspeitos-de-aplicarem-golpe-de-r-13-mi-no-banco-do-brasil.htm ; https://g1.globo.com/sp/presidente-prudente-regiao/noticia/2020/07/13/policia-civil-desmantela-associacao-criminosa-suspeita-de-desviar-mais-de-r-13-milhoes-de-agencia-bancaria.ghtml ; https://www.brasil247.com/geral/golpe-de-r-13-milhoes-policia-civil-prende-12-pessoas-suspeitas-em-desfalque-no-banco-do-brasil</t>
  </si>
  <si>
    <t>Argenta shuts down 144 of its old model ATMs managed by Diebold after an online attack</t>
  </si>
  <si>
    <t>On 4 July 2020, Trends reported that Argenta had turned off 144 of its ATMs in Borsbeek and Ranst after they faced an online attack on 27 and 28 June 2020. For security reasons, the bank will not disclose how successful the attack was or how much money, if any, was stolen._x000D_
_x000D_
Similar online attacks have occurred in Germany, with hackers using a technique known as ‘jackpotting’. This consists of removing the protective panel of an ATM, making a USB connection with a computer, and installing malware. The hackers can then take control of the ATM to make it issue a non-stop stream of banknotes. Using this method, it is also possible for hackers to gain access to the central IT system which governs the ATMs. As of 6 July 2020, it was unclear whether the Argenta attack involved jackpotting._x000D_
_x000D_
The attacks targeted the oldest type of ATM used by Argenta. The bank has now closed down all of these models and removed the cash in them. Argenta said it was carrying out its own security investigation and hoped soon to be able to restart the machines in question, the Brussels Times reports. In a press release, a spokesperson stated: "We are analyzing this case in collaboration with Diebold, manager of the devices, in order to realize a quick restart of these devices."_x000D_
 Data supplied by ORX News. ©Operational Riskdata eXchange Association (ORX) 2023</t>
  </si>
  <si>
    <t>Argenta Bank and Insurance</t>
  </si>
  <si>
    <t>27-Jun-2020</t>
  </si>
  <si>
    <t>28-Jun-2020</t>
  </si>
  <si>
    <t>https://news.orx.org/node/9516</t>
  </si>
  <si>
    <t>https://business.techpulse.be/nieuws/264885/argenta-gedautomaten-digitale-plofkraak/ ; https://trends.knack.be/economie/bedrijven/argenta-schakelt-144-geldautomaten-uit-na-pogingen-tot-digitale-plofkraak/article-news-1617245.html?_ga=2.30031228.252360459.1594016729-246910718.1590733475 ; https://www.brusselstimes.com/all-news/business/119926/argenta-cash-machines-shut-down-after-criminals-attempt-digital-hack/</t>
  </si>
  <si>
    <t>Bank of Zhangjiakou defrauded of CNY 180 million by jewellers using fake gold as loan collateral</t>
  </si>
  <si>
    <t>On 29 June 2020, it was reported that the Bank of Leasing Zhangjiakou had been defrauded of CNY 180 million (USD 25.4 million, EUR 22.7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Bank of Zhangjiakou</t>
  </si>
  <si>
    <t>180000000</t>
  </si>
  <si>
    <t>25421400.00</t>
  </si>
  <si>
    <t>22654800.00</t>
  </si>
  <si>
    <t>22-May-2020</t>
  </si>
  <si>
    <t>https://news.orx.org/node/9536</t>
  </si>
  <si>
    <t>https://smallcaps.com.au/china-counterfeit-gold-scandal-wuhan-kingold-jewelry-fake-bars-loans/ ; https://www.caixinglobal.com/2020-06-29/cover-story-the-mystery-of-2-billion-of-loans-backed-by-fake-gold-101572911.html ; https://www.courtlistener.com/recap/gov.uscourts.nyed.449733/gov.uscourts.nyed.449733.1.0.pdf ; https://www.jckonline.com/editorial-article/kingold-jewelry-maker-fake-gold/</t>
  </si>
  <si>
    <t>9635 ; 9646 ; 9647 ; 9648 ; 9650 ; 9651 ; 9652 ; 9653 ; 9654 ; 9655 ; 9656 ; 9658</t>
  </si>
  <si>
    <t>HengFeng Bank defrauded of CNY 3.89 billion by jewellers using fake gold as loan collateral</t>
  </si>
  <si>
    <t>On 29 June 2020, it was reported that HengFeng Bank had been defrauded of CNY 3.89 billion (USD 549.9 million, EUR 490.1 million) by one of China’s largest gold jewellers. Wuhan Kingold Jewelry (Kingold) allegedly used fake gold bars as collateral and used insurance policies on the bars to obtain loans from 14 Chinese financial institutions. _x000D_
_x000D_
Kingold is a privately owned gold processor based in China’s Hubei province. It is a Nasdaq-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3894000000</t>
  </si>
  <si>
    <t>549949620.00</t>
  </si>
  <si>
    <t>490098840.00</t>
  </si>
  <si>
    <t>https://news.orx.org/node/9525</t>
  </si>
  <si>
    <t>9635 ; 9647 ; 9648 ; 9649 ; 9650 ; 9651 ; 9652 ; 9653 ; 9654 ; 9655 ; 9656 ; 9657 ; 9658</t>
  </si>
  <si>
    <t>Yongtai Microfinance defrauded of CNY 59 million by jewellers using fake gold as loan collateral</t>
  </si>
  <si>
    <t>On 29 June 2020, it was reported that Hubei Yongtai Microfinance had been defrauded of CNY 59 million (USD 8.3 million, EUR 7.4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Hubei Yongtai Microfinance</t>
  </si>
  <si>
    <t>59000000</t>
  </si>
  <si>
    <t>8332570.00</t>
  </si>
  <si>
    <t>7425740.00</t>
  </si>
  <si>
    <t>https://news.orx.org/node/9537</t>
  </si>
  <si>
    <t>9635 ; 9646 ; 9647 ; 9648 ; 9649 ; 9650 ; 9651 ; 9652 ; 9653 ; 9654 ; 9655 ; 9656 ; 9657</t>
  </si>
  <si>
    <t>Rabobank defrauded of EUR 3.1 million in loans based on forged documents</t>
  </si>
  <si>
    <t>On 30 October 2018, it was reported that Rabobank had been defrauded of EUR 3.1 million (USD 3.5 million) in financing it provided for a restaurant project. Rabobank was reported to have extended the financing based on falsified invoices and bank statements presented by a private company called Red Dragon, whose ultimate beneficial owner via a foundation was a chartered accountant._x000D_
_x000D_
Under a loan agreement with Red Dragon, Rabobank provided financing of EUR 3,100,000 for an 800-seat restaurant, against securities including the right of first mortgage on the restaurant’s land in Duiven and a property to be built on this land. The financing was based on invoices for the sum of EUR 4,786,829.36 to Red Dragon from a construction company purporting to date from 31 July 2014 to 20 October 2014. Red Dragon provided bank statements referencing invoice numbers to evidence that Red Dragon had already invested in the construction project. Rabobank made a payment of EUR 3,000,000, consisting of two loans with fixed monthly repayments, into an account in the name of Red Dragon on 18 December 2014. Two further current account loans amounting to EUR 300,000 were issued on 5 October 2014 and 16 October 2015 respectively. _x000D_
_x000D_
Rabobank contacted Red Dragon from early 2016, both in writing and by telephone, concerning Red Dragon’s failure to adhere to agreements made in the loan contract, and subsequently, on 2 September 2016, Rabobank terminated its lending relationship with Red Dragon. Rabobank stated at this time that it was owed the sum of EUR 3,161,203. Red Dragon was declared bankrupt on 6 December 2016. According to accountant.nl, following an investigation, the Dutch Fiscal Information and Investigation Service FIOD concluded in May 2018 that false documents had been sent to the bank. In a lawsuit against the sole company director of the foundation, an accountant referred to in press reports as Nelleke V, Rabobank alleged that she diverted funds owed to the bank and others to her private bank account. The accountant was reported to be the former partner of the ultimate beneficial owner of Red Dragon. A Rotterdam court ruled on 20 May 2020 that Nelleke V must pay Rabobank a total of EUR 1,640,229 including legal, collection and attachment costs, according to court documents. _x000D_
_x000D_
accountant.nl reported that Nelleke V had been held responsible for the shortfall in the Red Dragon assets in its bankruptcy. Red Dragon’s issued capital totalled EUR 2 million but had never been paid up. Nelleke V was removed from the Dutch Chamber of Accountants NBA’s register for five years under suspicion of involvement in fraud in September 2019, whilst the owner of the foundation was struck off for ten years. _x000D_
 Data supplied by ORX News. ©Operational Riskdata eXchange Association (ORX) 2023</t>
  </si>
  <si>
    <t>3100000</t>
  </si>
  <si>
    <t>3530125.00</t>
  </si>
  <si>
    <t>3100000.00</t>
  </si>
  <si>
    <t>https://news.orx.org/node/9423</t>
  </si>
  <si>
    <t>https://uitspraken.rechtspraak.nl/inziendocument?id=ECLI:NL:RBROT:2020:4679&amp;showbutton=true&amp;keyword=ECLI%3aNL%3aRBROT%3a2020%3a4679 ; https://www.accountancyvanmorgen.nl/2018/10/30/nba-wil-directe-schrapping-van-registeraccountant/ ; https://www.accountant.nl/nieuws/2020/6/accountant-moet-bank-16-miljoen-euro-betalen/ ; https://www.accountant.nl/tucht/2019/10/bank-opgelicht/</t>
  </si>
  <si>
    <t xml:space="preserve">Zamin Bank executive embezzles AZN 16 million through fraudulent loans </t>
  </si>
  <si>
    <t>On 7 July 2020, the Prosecutor General’s Office of Azerbaijan announced that it had arrested the former chairman of Zamin Bank’s Supervisory Board, Nadir Ismayilov, for embezzling more than AZN 16 million (USD 9.4 million, EUR 8.3 million) from the bank. _x000D_
_x000D_
According to the Day.az, Ismayilov appropriated the funds from the bank by issuing loans in the names of 16 legal entities and individuals. The investigation also established that Ismayilov had used forged documents to embezzle AZN 145,000 from the director of the bank’s Baku branch Elshan Shirinov. The Prosecutor General’s office said that Ismayilov was charged with abuse of power, large-scale embezzlement, fraud, and use of false documents. _x000D_
_x000D_
Day.az also reports that seven criminal cases have been opened against 11 people in relation to Zamin Bank. _x000D_
 Data supplied by ORX News. ©Operational Riskdata eXchange Association (ORX) 2023</t>
  </si>
  <si>
    <t>Zamin Bank</t>
  </si>
  <si>
    <t>AZ</t>
  </si>
  <si>
    <t>Azerbaijan</t>
  </si>
  <si>
    <t>AZN</t>
  </si>
  <si>
    <t>Azerbaijani Manat</t>
  </si>
  <si>
    <t>16000000</t>
  </si>
  <si>
    <t>9411680.00</t>
  </si>
  <si>
    <t>8328640.00</t>
  </si>
  <si>
    <t>https://news.orx.org/node/9515</t>
  </si>
  <si>
    <t>http://genprosecutor.gov.az/news/4/20501/zaminbank-asc-nin-vezifeli-sexslerinin-qanunsuz-emelleri-ifsa-edilmisdir ; https://news.day.az/society/1251437.html ; https://www.azernews.az/nation/166724.html</t>
  </si>
  <si>
    <t>Banque Centrale de Mauritanie staff allegedly embezzle EUR 1.4 million of currency reserves</t>
  </si>
  <si>
    <t>On 5 July 2020, the Central Bank of Mauritania, Banque Centrale de Mauritanie (BCM) announced that euro and dollar cash reserves worth around EUR 1.4 million (USD 1.6 million) had been embezzled, allegedly by BCM staff. The reserves were comprised of EUR 935,200 and USD 558,675. To calculate the total loss amount, ORX converted the dollar amount into euros._x000D_
_x000D_
The bank stated that an audit conducted on 2 July 2020 had revealed that funds were missing from its euro and dollar currency reserves. Initial investigations carried out by the bank revealed financial misconduct perpetrated by the cashier in charge of the safe that held the currency reserves, who subsequently admitted her involvement in the case. According to rfi.fr, the embezzlement had been going on for over a month._x000D_
_x000D_
BCM informed the relevant authorities and the cashier was accused of misappropriation of funds, breach of trust and forgery. BCM further stated that it was working to determine whether there were accomplices or instances of negligence committed by other employees that may have aided the fraud._x000D_
_x000D_
The fraud highlighted a deficient internal control system in the bank. After becoming aware of this deficiency, BCM stated that it had secured the funds and was working to improve its controls._x000D_
_x000D_
rfi.fr reported on 7 June 2020 that other BCM employees had been arrested in relation to the missing funds. Ould Houmeid, former Finance Minister, urged the creation of a parliamentary inquiry to determine exactly who was responsible for the lack of oversight._x000D_
 Data supplied by ORX News. ©Operational Riskdata eXchange Association (ORX) 2023</t>
  </si>
  <si>
    <t>Banque Centrale de Mauritanie</t>
  </si>
  <si>
    <t>MR</t>
  </si>
  <si>
    <t>Mauritania</t>
  </si>
  <si>
    <t>1431454</t>
  </si>
  <si>
    <t>1609426.68</t>
  </si>
  <si>
    <t>1431454.00</t>
  </si>
  <si>
    <t>02-Jul-2020</t>
  </si>
  <si>
    <t>https://news.orx.org/node/9513</t>
  </si>
  <si>
    <t>https://www.bcm.mr/IMG/pdf/communique_05-07-2020_vfr.pdf ; https://www.middleeastmonitor.com/20200706-arrests-made-after-funds-embezzled-from-mauritania-central-bank/ ; https://www.rfi.fr/en/africa/20200707-almost-%E2%82%AC1m-mysteriously-disappears-from-coffers-of-mauritania-s-central-bank</t>
  </si>
  <si>
    <t>Belgazprombank executives allegedly embezzle USD 640 million through offshore accounts</t>
  </si>
  <si>
    <t>On 13 June 2020, news.tut.by reported that 15 managers of Belgazprombank, a Belarusian subsidiary of Gazprombank, had been arrested for money laundering and tax evasion. On 18 June 2020, Radio Sputnik later reported that former head of the bank, Viktor Babariko, had been arrested for his involvement in schemes that saw around USD 490 million being embezzled from the bank. On 29 June 2020, Kommersant reported that the executives at Belgazprombank had laundered USD 640 million (approximately EUR 568.9 million). Due to the political nature of the event, and the consequent difficulty in assessing the reliability of media reports, ORX News has recorded the loss amount as Not Identifiable following an internal review. _x000D_
_x000D_
According to Radio Sputnik, the Belarusian Committee of State Control (CSC) arrested Babariko because he was the main organiser of illegal activities at the bank. Firstly, the CSC accused the group of stealing bills of exchange worth more than USD 60 million. As a result of this fraud, large amounts of currency were withdrawn to the accounts of entities controlled by members of the criminal group. Furthermore, the group was accused of money laundering large amounts withdrawn from Belgazprombank’s accounts through foreign banks. Radio Sputnik reports that one such bank was the Latvian ABLV bank. According to the head of the CSC, over the course of several years more than USD 430 million were withdrawn in this way from though ABLV, reports Radio Sputnik._x000D_
_x000D_
According to news.tut.by, on 11 June 2020, the Financial Investigations Department of the State Control Committee, carried out a search at Belgazprombank and the next day, the detention of 15 people in relation to the case was announced. Allegedly, the bank came to the attention of law enforcement in 2016 but further information was only received in 2019._x000D_
_x000D_
Banki.ru reported on 18 June 2020 that Babariko said that the investigation was “of a bespoke political nature” as Babariko had announced his intention to run for President of Belarus. On 20 June 2020, Kommersant reported that Babariko and his son Eduard had been charged in relation to the Belgazprombank case._x000D_
_x000D_
On 29 June 2020, Kommersant reported that the President of Belarus, Alexander Lukashenko, had announced that the executives at Belgazprombank were responsible for laundering USD 640 million and transferring the money to Latvia. Kommersant also reports that the president said that had US authorities not investigated a Latvian bank in 2019, the money laundering would not have come to light. _x000D_
_x000D_
On 2 July 2020, Kommersant reported that Babariko had been charged with money laundering, tax evasion and bribery. _x000D_
_x000D_
UPDATE _x000D_
_x000D_
29 July 2020: Kommersant reports that the amount laundered by executives at the bank was USD 640 million._x000D_
_x000D_
2 July 2020: Kommersant reports that Babariko has been charged with money laundering, tax evasion, and bribery. Loss amount changed from USD 490,000,000.00 to USD 640,000,000.00. Headline amended. Paragraph 1 amended. Paragraphs 5-6 added. _x000D_
_x000D_
6 July 2020: Loss Amount changed to Not Identifiable following an internal review. Paragraph 1 amended. _x000D_
 Data supplied by ORX News. ©Operational Riskdata eXchange Association (ORX) 2023</t>
  </si>
  <si>
    <t>Gazprom</t>
  </si>
  <si>
    <t>BY</t>
  </si>
  <si>
    <t>Belarus</t>
  </si>
  <si>
    <t xml:space="preserve">Update: _x000D_
_x000D_
6 July 2020: Loss amount changed to Not Identifiable to reflect the political nature of the event following an internal review. Paragraph 1 amended._x000D_
_x000D_
2 July 2020: Viktor Babariko is charged with money laundering, tax evasion, and bribery. Loss amount changed from USD 490 million to USD 640 million._x000D_
</t>
  </si>
  <si>
    <t>https://news.orx.org/node/9475</t>
  </si>
  <si>
    <t>https://news.tut.by/elections/688673.html ; https://sputnik.by/radio/20200618/1044963700/Glava-KGK-rasskazal-podrobnosti-o-zaderzhanii-Babariko.html ; https://www.banki.ru/news/lenta/?id=10927259 ; https://www.kommersant.ru/doc/4389047 ; https://www.kommersant.ru/doc/4397252 ; https://www.kommersant.ru/doc/4404127?query=%D0%B1%D0%B0%D0%B1%D0%B0%D1%80%D0%B8%D0%BA%D0%BE</t>
  </si>
  <si>
    <t>Alliance Bank executives embezzle KZT 23.23 billion through affiliated companies</t>
  </si>
  <si>
    <t>On 28 October 2009, tengrinews.kz reported that the chairperson of the council of directors at Alliance Bank, Margulan Seisembaev, two of his brothers, and a worker at the bank were wanted internationally for embezzling KZT 16.92 billion from the bank. Kaztag.kz reported on 9 August 2011 that Seisembaev had embezzled KZT 23.23 billion (USD 152 million, EUR 102.2 million) from the bank._x000D_
_x000D_
According to Kaztag.kz, the group were accused of granting loans to companies affiliated with the Seisembaev brothers. Kaztag.kz also reports that Seisembaev used plots of land as collateral for the loans. _x000D_
_x000D_
Furthermore, tengrinews.kz reported that another brother of Seisembaev had been accused of embezzling funds from the bank. It was reported that he stole a sum of more than USD 1 million and EUR 653,500. _x000D_
_x000D_
Radio Azattyk reported on 26 July 2011 that Alliance Bank had filed an appeal against the verdict seeking harsher punishments and restitution of KZT 183 billion in damages. _x000D_
 Data supplied by ORX News. ©Operational Riskdata eXchange Association (ORX) 2023</t>
  </si>
  <si>
    <t>ForteBank</t>
  </si>
  <si>
    <t>23230000000</t>
  </si>
  <si>
    <t>151924200.00</t>
  </si>
  <si>
    <t>102212000.00</t>
  </si>
  <si>
    <t>https://news.orx.org/node/9256</t>
  </si>
  <si>
    <t>https://kaztag.kz/ru/news/eks-bankir-seysembaev-prigovoren-k-2-godam-lisheniya-svobody-uslovno ; https://prodengi.kz/lenta/margulan_sejsembaev_prigovoren_k_2um_godam_uslovno/ ; https://rus.azattyq.org/a/24277160.html ; https://tengrinews.kz/news/margulan-seysembaev-obyyavlen-v-mejdunarodnyiy-rozyisk-29346/</t>
  </si>
  <si>
    <t>People's Own Savings Bank employee embezzles ZWL 158 million through fraudulent transfers</t>
  </si>
  <si>
    <t>On 18 June 2020, the Herald reported that People’s Own Savings Bank (POBS) had been defrauded of ZWL 158 million (USD 436,000, EUR 389,000) by an employee, Mercy Meda, who had allegedly conspired with a senior police officer and a vendor to tamper with the bank’s system and transferred the money to different accounts._x000D_
_x000D_
According to the Herald, on 13 June 2020, Meda made a ZWL 32 million deposit into one of the conspirators’ accounts and the following day ZWL 6,768 was used to purchase groceries by the co-conspirators. Meda also allegedly deposited ZWL 30,000 into four other individuals’ accounts._x000D_
_x000D_
On 15 June 2020, the POSB international banking manager, Caroline Magonera, reconciled transactions that were made on 13 June 2020 on the general ledger account and noted that there were some transactions with high volumes, which had irregular sources. Magonera notified the POSB authorities, who then managed to retrieve ZWL 156.7 million from five accounts._x000D_
_x000D_
According to the Herald, there was overwhelming evidence against the accused in the form of receipts and mobile phones used when committing the alleged crime._x000D_
_x000D_
Meda and her conspirators have been arrested as of 15 June 2020 and were charged with unauthorised access to or use of a computer or network. _x000D_
_x000D_
Due to the lack of other sources and lack of clarity about the timeline of events, ORX News has not classified this event as a fast recovery and so the Loss Amount comprises ZWL 158,000,000 as reported by the Herald._x000D_
 Data supplied by ORX News. ©Operational Riskdata eXchange Association (ORX) 2023</t>
  </si>
  <si>
    <t>People's Own Savings Bank</t>
  </si>
  <si>
    <t>ZWL</t>
  </si>
  <si>
    <t>Zimbabwe Dollar</t>
  </si>
  <si>
    <t>158000000</t>
  </si>
  <si>
    <t>436080.00</t>
  </si>
  <si>
    <t>388680.00</t>
  </si>
  <si>
    <t>13-Jun-2020</t>
  </si>
  <si>
    <t>15-Jun-2020</t>
  </si>
  <si>
    <t>https://news.orx.org/node/9470</t>
  </si>
  <si>
    <t>https://www.herald.co.zw/posb-defrauded-158m/</t>
  </si>
  <si>
    <t xml:space="preserve">BFG-Kredit executives allegedly embezzle RUB 12.9 billion  </t>
  </si>
  <si>
    <t>On 21 March 2018, Kommersant reported that the former chairman of BFG-Kredit, Pavel Doinov, had been arrested for embezzling nearly RUB 2.3 billion. On 17 June 2020, the Investigative Committee of Russia (ICR) announced that it had detained three former employees of the bank BFG-Kredit for allegedly embezzling RUB 12.9 billion (USD 223.6 million, EUR 181.8 million). _x000D_
_x000D_
Kommersant reported on 21 March 2018 that BFG-Kredit had lost its banking licence on 27 July 2016 and during the subsequent investigation by the Central Bank of Russia (CBR), it became evident that funds had been withdrawn from the bank in the guise of loans from December 2015 to February 2016. This investigation found that the shell companies through which the funds were embezzled were controlled by Doinov, who had fled Russia shortly before the embezzlement was discovered, Kommersant reports. _x000D_
_x000D_
On 17 June 2020, the ICR announced that it had arrested three former employees, Mikhail Doroginin, Alexei Gorlin and Yulia Finkelshtein, for embezzling at least RUB 12.9 billion from the bank. The ICR said in its press release that the owners and chairman of the bank’s board, Yuri Glotser, Yevgeny Maftsir and Pavel Doinov were wanted in connection with the embezzlement. According to the press release, the embezzlement took place between 2014 and 2016. Kommersant reported on 17 June 2020 that the arrest of Doroginin, Gorlin, and Finkelshtein was connected to the alleged embezzlement by Doinov and that the CBR had originally suspected that only RUB 2.3 billion had been embezzled. _x000D_
_x000D_
As of 17 June 2020, the investigation is ongoing. _x000D_
 Data supplied by ORX News. ©Operational Riskdata eXchange Association (ORX) 2023</t>
  </si>
  <si>
    <t>BFG-Kredit</t>
  </si>
  <si>
    <t>12900000000</t>
  </si>
  <si>
    <t>223557000.00</t>
  </si>
  <si>
    <t>181761000.00</t>
  </si>
  <si>
    <t>29-Feb-2016</t>
  </si>
  <si>
    <t>https://news.orx.org/node/9474</t>
  </si>
  <si>
    <t>https://sledcom.ru/news/item/1474193/ ; https://www.kommersant.ru/doc/3579128 ; https://www.kommersant.ru/doc/4380559</t>
  </si>
  <si>
    <t>Postbank incurs USD 62 million loss after employees print and steal master key</t>
  </si>
  <si>
    <t>On 14 June 2020, it was reported that Postbank had incurred a loss of ZAR 1.06 billion (around USD 62 million) after employees stole and printed the bank’s master key. securityboulevard.com reported on 15 June 2020 that the bank would lose USD 62.1 million (EUR 55.1 million) in total as a result of the incident, consisting of USD 3.35 million which the employees allegedly stole from bank cards, and the USD 58.7 million cost of replacing 12 million bank cards._x000D_
_x000D_
The system master key is a 36-digit code allowing the user to control accounts,  including making changes to account balances and manipulating transactions. Savanna News reported that the breach had resulted from the printing of the master key, which was encrypted, in plain, unencrypted digital language at Postbank’s old data centre in the Pretoria city centre. securityboulevard.com said that, according to a report from the South African Sunday Times, the master key had been exposed in July 2018 during a data centre move, after being stored on at least one laptop in clear text. The key was said to have remained compromised when a forensic report was completed in July 2019._x000D_
_x000D_
According to Savanna News, social grant beneficiaries, numbering between 8 million and 10 million, were the most affected by the incident, losing USD 3.35 million from their bank cards to the criminals. The perpetrators also gained access to over one million other Postbank accounts and may have also stolen the personal information of these account holders. Securityboulevard said that by December 2019, bank officials had registered around 25,000 fraudulent transactions in their system. Zdnet.com said these transactions were conducted between March 2019 and December 2019._x000D_
_x000D_
As of 15 June 2020, bank officials had not yet confirmed that grant beneficiaries who were affected by the fraud would be reimbursed for their losses. In September 2019, South Africa’s Reserve Bank set Postbank a deadline of 18 months for the replacement of the 12 million cards compromised, which were generated with the master key, and prohibited contactless offline transactions for cardholders for 18 months._x000D_
 Data supplied by ORX News. ©Operational Riskdata eXchange Association (ORX) 2023</t>
  </si>
  <si>
    <t>Postbank (South Africa)</t>
  </si>
  <si>
    <t>62050000</t>
  </si>
  <si>
    <t>62050000.00</t>
  </si>
  <si>
    <t>55108466.50</t>
  </si>
  <si>
    <t>01-Mar-2019</t>
  </si>
  <si>
    <t>https://news.orx.org/node/9466</t>
  </si>
  <si>
    <t>https://savannanews.com/postbank-forced-to-replace-12-million-bank-cards-after-employees-steal-master-key/ ; https://securityboulevard.com/2020/06/south-africas-postbank-is-replacing-12-million-bank-cards-after-major-security-breach/ ; https://www.zdnet.com/article/south-african-bank-to-replace-12m-cards-after-employees-stole-master-key/</t>
  </si>
  <si>
    <t>Tatfondbank executive embezzles RUB 53 billion via fraudulent commercial loans</t>
  </si>
  <si>
    <t>On 3 March 2017, Real'noe Vremya reported that the former head of Tatfondbank, Robert Musin, had been arrested on suspicion of withdrawing RUB 3 billion of the bank's assets. On 3 July 2019, the Investigative Committee of the Republic of Tatarstan (IC) announced that it had charged Musin with abuse of power and causing RUB 53 billion (USD 905.4 million, EUR 860.1 million) of damage to the bank through fraudulent lines of credit to companies he controlled and withdrawing the bank's assets. _x000D_
_x000D_
According to Real'noe Vremya, Musin was charged with six counts of abuse of power. The alleged events took place whilst Musin was in charge of the bank between at least 2013 and 2016, one of the charges alleged that Musin issued RUB 19.1 billion in unsecured loans to an electronics company. The IC alleged that Musin was aware that the company would be unable to pay back the loans and that he controlled the company through a number of legal entities. _x000D_
_x000D_
RBK alleged that on 13 December 2016, Musin transferred the right to claim repayments of 32 credit agreements worth RUB 2.7 billion to Moscow Engineering Group (MIG) in exchange for bonds in Tatfondbank, which had already lost their liquidity. RBK also alleged that, on 28 September 2016, Tatfondbank received a RUB 3.1 billion loan from the Central Bank of Russia (CBR) based on false information about the bank's assets supposedly secured by a company called Nizhnekamskneftekhim. The CBR was unable to receive repayments on this loan when Tatfondbank collapsed. Real'noe Vremya also reports that Musin gave out a RUB 133 million loan to a company called Aida and D, which was allegedly controlled by Musin's wife. RBK reports the CBR estimated that 65 percent of loans given out by Tatfondbank were given to businesses affiliated to or controlled by Musin._x000D_
_x000D_
Finally, it was alleged that shortly before the bank's collapse, Musin withdrew RUB 20.5 billion of assets held as collateral on loan agreements. In doing so, the IC alleged, that he had caused the bank a further RUB 7 billion in damage as a result of these unpaid loans. _x000D_
_x000D_
On 3 March 2017, the CBR revoked Tatfondbank's banking licence because of the unsatisfactory quality of assets and the institution's failure to comply with federal banking laws. _x000D_
_x000D_
As of 3 July 2019, Musin pleaded not guilty, according to his defence the banker acted in the interests of Tatfondbank._x000D_
 Data supplied by ORX News. ©Operational Riskdata eXchange Association (ORX) 2023</t>
  </si>
  <si>
    <t>Tatfondbank</t>
  </si>
  <si>
    <t>53000000000</t>
  </si>
  <si>
    <t>905240000.00</t>
  </si>
  <si>
    <t>860190000.00</t>
  </si>
  <si>
    <t>https://news.orx.org/node/9008</t>
  </si>
  <si>
    <t>https://realnoevremya.ru/articles/144132-10-faktov-o-dele-bankira-roberta-musina-pered-sudomrepaymentsv-kazani ; https://realnoevremya.ru/articles/58142-roberta-musina-arestovali-na-poltora-mesyaca ; https://realnoevremya.ru/articles/69452-ugolovnoe-delo-roberta-musina-vyroslo-na-18-mlrd-rubley ; https://rt.rbc.ru/tatarstan/03/07/2019/5d1c65129a794735987f5c4b ; https://tatarstan.sledcom.ru/news/item/1369903</t>
  </si>
  <si>
    <t>Baltika Bank executive allegedly embezzles RUB 1.3 billion from pension fund held by bank</t>
  </si>
  <si>
    <t>On 17 July 2018, banki.ru reported that the former chairman of Baltika Bank and owner of the First Russian Pension Fund (PRPF), Oleg Vlasov, was under investigation for embezzling from the PRPF. On 4 April 2019, Kommersant reported that Vlasov had been charged with embezzling RUB 1.3 billion (USD 19.9 million, EUR 17.7 million) from the fund via the bank._x000D_
_x000D_
The PRPF kept approximately RUB 5 billion of pension savings in Baltika Bank, banki.ru reports. Depositors' money was placed in mortgage participation certificates (MIS), the cost of which was allegedly greatly overstated. In total, the PRPF owed almost 150,000 customers RUB 4.8 billion. According to banki.ru, as of 17 July 2018, the circumstances of the withdrawal of money from Baltika Bank under the guise of granting loans, and Vlasov’s involvement in this withdrawal, were also being investigated._x000D_
_x000D_
Kommersant reported on 4 April 2019 that Vlasov had placed depositors’ money in the overstated MISs. A police investigation concluded that Vlasov was involved in the disappearance of the PRPF's funds, Kommersant reports. _x000D_
_x000D_
In September 2015, the Russian Central Bank revoked PRPF’s licence for violations in the management of pension savings, specifically for overstating the costs of MISs. On 24 November 2015 the licence of Baltika Bank was also revoked, while the bank still owed creditors RUB 13 billion. As of 17 July 2018, the collapse of several other financial institutions in which Vlasov held senior positions was also being investigated, including Krasnoyarsk Bank Yenisei and Sevastopol, from which approximately RUB 19 billion disappeared._x000D_
_x000D_
According to Kommersant, Anna Khokhlova, a suspected accomplice, was issued with a travel restriction._x000D_
 Data supplied by ORX News. ©Operational Riskdata eXchange Association (ORX) 2023</t>
  </si>
  <si>
    <t>Baltic International Bank</t>
  </si>
  <si>
    <t>19916000.00</t>
  </si>
  <si>
    <t>17732000.00</t>
  </si>
  <si>
    <t>https://news.orx.org/node/9293</t>
  </si>
  <si>
    <t>https://www.banki.ru/news/lenta/?id=10571485 ; https://www.kommersant.ru/doc/3688495 ; https://www.kommersant.ru/doc/3932447</t>
  </si>
  <si>
    <t>Bulgar Bank chairman allegedly steals RUB 248 million through loans to fictitious company</t>
  </si>
  <si>
    <t>On 6 April 2018, Banki.ru reported that the former chairman of Bulgar Bank, Sergei Dovidenko, had been arrested for abuse of authority and causing around RUB 223.2 million in damage to the bank. On 24 March 2020, Kommersant reported that Dovidenko had been sentenced to prison for large-scale fraud and stealing RUB 248 million (USD 4.3 million, EUR 3.5 million) from the institution. _x000D_
_x000D_
According to Banki.ru, Dovidenko entered Bulgar Bank into contracts with a fictitious company, transferred money to this company's accounts, and then withdrew the money as cash. Furthermore, Kommersant reports that the managers of Bulgar Bank were also charged with concluding a loan agreement of RUB 44 million without collateral or a meeting of the credit commission. _x000D_
_x000D_
Dovidenko was sentenced to four years imprisonment and prohibited from holding managerial roles or dealing with financial resources for three years. Bulgar Bank lost its license on 16 January 2017 due to inaccurate reporting and the low quality of its assets. _x000D_
 Data supplied by ORX News. ©Operational Riskdata eXchange Association (ORX) 2023</t>
  </si>
  <si>
    <t>Bulgar Bank</t>
  </si>
  <si>
    <t>248000000</t>
  </si>
  <si>
    <t>4302800.00</t>
  </si>
  <si>
    <t>3509200.00</t>
  </si>
  <si>
    <t>https://news.orx.org/node/9217</t>
  </si>
  <si>
    <t>https://news.rambler.ru/other/43790023-gosobvinenie-prosit-sem-let-kolonii-dlya-eks-predsedatelya-pravleniya-bulgar-banka/?updated=&amp;updated ; https://www.banki.ru/news/lenta/?id=10376344 ; https://www.banki.ru/news/lenta/?id=10920268 ; https://www.kommersant.ru/doc/4300092</t>
  </si>
  <si>
    <t>NVKBank executives allegedly embezzle RUB 2.9 billion through loans to insolvent companies</t>
  </si>
  <si>
    <t>On 4 June 2020, the office of the General Prosecutor of the Russian Federation announced that it had begun criminal proceedings against executives of a bank in the Saratov region for embezzling RUB 2.9 billion (USD 42.3 million, EUR 37.7 million). prime.ru reported that the case involved executives at Nizhelovzhski Commercial Bank (NVKBank)._x000D_
_x000D_
The Prosecutor’s Office said in its press release that, between 2016 and 2017, executives at the bank committed unlawful actions to withdraw the bank’s assets. prime.ru reports that the bank’s management concluded credit agreements with organisations of dubious solvency or organisations who they knew were unable to fulfil their obligations. Subsequently, according to the Prosecutor’s press release, the funds were then transferred to the accounts of these organisations and cashed, causing the bank to go bankrupt. _x000D_
_x000D_
According to the Prosecutor’s Office, the investigation into the bank was carried out on the request of the chairman of the Central Bank of Russia (CBR). banki.ru reports that NVKBank had its banking license revoked on 24 January 2020 by the CBR for systematically underestimating its reserves on losses of loan debt and hiding its real financial situation. In April 2020, the interim administration of NVKBank found signs of fraudulent loans and sent the information to law enforcement._x000D_
 Data supplied by ORX News. ©Operational Riskdata eXchange Association (ORX) 2023</t>
  </si>
  <si>
    <t>Nizhnevolzhski Commercial Bank</t>
  </si>
  <si>
    <t>2900000000</t>
  </si>
  <si>
    <t>42282000.00</t>
  </si>
  <si>
    <t>37700000.00</t>
  </si>
  <si>
    <t>https://news.orx.org/node/9453</t>
  </si>
  <si>
    <t>https://1prime.ru/finance/20200604/831571523.html ; https://genproc.gov.ru/smi/news/archive/news-1856914/ ; https://www.banki.ru/news/lenta/?id=10926271</t>
  </si>
  <si>
    <t xml:space="preserve">VTB-24 employee embezzles RUB 57 million through fraudulent lines of credit </t>
  </si>
  <si>
    <t>On 28 November 2017, the Irkutsk General Prosecutor’s Office announced that it had charged the head of sales of the operational office of an unnamed bank and his mother with embezzling more than RUB 57 million (USD 976,000, EUR 819,000). Interfax later reported that the employee worked in a regional branch of VTB-24._x000D_
_x000D_
Interfax reports that from 2013 to 2016, the bank employee issued falsified pay documents and credit cards with a RUB 300,000 credit limit. In total, the employee reportedly issued 624 bank cards for 415 fictitious customers. Banki.ru reports that the employee used fictitious copies of passports and entered false and inaccurate information about persons, their place of work, and their income.  Then the employee’s mother would use the bank cards to withdraw money through various ATMs in the cities of Angarsk and Irkutsk. Banki.ru also reports that to hide his crime, the employee made the minimal loan repayments on the cards._x000D_
_x000D_
During the investigation, it was established that the pair had used the money for their own needs. Investigators seized two expensive cars and a collection of expensive watches._x000D_
_x000D_
Banki.ru reports that the employee was sentenced to six years in prison and fined RUB 700,000. His mother was sentenced to four and a half years in prison and fined RUB 300,000. Banki.ru also reported that the bank was able to recover RUB 56 million from the employee and his mother._x000D_
_x000D_
 _x000D_
 Data supplied by ORX News. ©Operational Riskdata eXchange Association (ORX) 2023</t>
  </si>
  <si>
    <t>976410.00</t>
  </si>
  <si>
    <t>819090.00</t>
  </si>
  <si>
    <t>https://news.orx.org/node/9202</t>
  </si>
  <si>
    <t>http://genproc.gov.ru/smi/news/subjects/news-1291536/ ; https://www.banki.ru/news/lenta/?id=10918178&amp;r1=rss&amp;r2=news ; https://www.interfax.ru/russia/696682</t>
  </si>
  <si>
    <t>Home Money defrauds investors of RUB 10 billion through Ponzi scheme</t>
  </si>
  <si>
    <t>On 7 July 2019, Kommersant reported that the microfinance company Home Money, and its owner Evgeny Bernshtam, had defrauded investors of RUB 10 billion (USD 157 million, EUR 139.6 million) through a Ponzi scheme. Investors included 1700 individuals who invested more than RUB 6 billion, with the remaining funds being invested by banks. _x000D_
_x000D_
Home Money was established in 2007 and was a leader in the microfinance market, Kommersant reports. In 2012, the microfinance company had turned into a Ponzi scheme and Bernshtam had no intention of returning investor funds which the company attracted through deposits and bonds. According to the investigation, Bernshtam controlled the financial policy of the company and often negotiated with investors. Kommersant also reported that investors had repeatedly filed complaints with law enforcement. _x000D_
_x000D_
Znak.com reports that some investors filed a court case against Bernshtam in December 2018. Banki.ru reports that Bernshtam was arrested on 5 July 2019 and that he was charged with large-scale fraud under part 4 of Article 159 of the Criminal Code. _x000D_
_x000D_
In April 2018, Home Money defaulted on some of its bonds and on 23 August 2018, the Deposit Insurance Agency (DIC) filed a lawsuit to declare Home Money bankrupt. On 30 August 2018, Home Money was expelled by the Central Bank of Russia (CBR) from the state register. On 10 July 2019, Home Money was declared bankrupt by the Moscow Arbitration Court. _x000D_
_x000D_
In court, Bernshtam pleaded not guilty. As of 7 June 2019, investigations were ongoing._x000D_
 Data supplied by ORX News. ©Operational Riskdata eXchange Association (ORX) 2023</t>
  </si>
  <si>
    <t>Home Money</t>
  </si>
  <si>
    <t>157000000.00</t>
  </si>
  <si>
    <t>139600000.00</t>
  </si>
  <si>
    <t>https://news.orx.org/node/9092</t>
  </si>
  <si>
    <t>https://www.banki.ru/news/lenta/?id=10915541 ; https://www.kommersant.ru/doc/4024406 ; https://www.kommersant.ru/doc/4025999?query=%D0%B5%D0%B2%D0%B3%D0%B5%D0%BD%D0%B8%D0%B9%20%D0%B1%D0%B5%D1%80%D0%BD%D1%88%D1%82%D0%B0%D0%BC ; https://www.znak.com/2019-07-06/vladelec_mikrofinansovoy_kompanii_domashnie_dengi_arestovan_po_obvineniyu_v_moshennichestve</t>
  </si>
  <si>
    <t xml:space="preserve">Safaricom employees steal personal data of 11.5 million customers </t>
  </si>
  <si>
    <t>On 11 June 2019, the Standard reported that two employees of Kenya-based telecommunications company, Safaricom, had appeared in court for stealing the personally identifiable information (PII) of the company’s customers. On 26 June 2019, Calvinayre.com reported that a lawsuit had been filed against Safaricom in relation to the theft of the data of 11.5 million customers._x000D_
_x000D_
According to Calvinayre.com, the lawsuit was filed by Benedict Kabugi, who was contacted on 18 May 2019 by an unnamed individual who claimed to have the data of 11.5 million Safaricom subscribers. The data stolen belonged to gamblers who had used their Safaricom mobile numbers to gamble on various betting platforms registered in Kenya. The data included full names, phone numbers, identification numbers, gender, age, passport numbers, total amounts gambled and details on what type of device customers used to place their bets. According to the Standard, the data was unlawfully copied and transferred from Safaricom’s database to a third party sometime between 1 May 2019 and 7 June 2019. _x000D_
_x000D_
The Standard also reports that the two employees allegedly demanded KES 300 million from Safaricom. The lawsuit requests that Safaricom pay each affected customer compensation of KES 10 million. Calvinayre.com also reports that as of 16 August 2019, two lawsuits were being prepared in London and Paris, as the data breach was believed to have affected European citizens residing in Kenya and breached the EU’s General Data Protection Regulation (GDPR). _x000D_
_x000D_
As of 16 August 2019, the trial is ongoing._x000D_
 Data supplied by ORX News. ©Operational Riskdata eXchange Association (ORX) 2023</t>
  </si>
  <si>
    <t>Safaricom</t>
  </si>
  <si>
    <t>01-May-2019</t>
  </si>
  <si>
    <t>07-Jun-2019</t>
  </si>
  <si>
    <t>https://news.orx.org/node/9194</t>
  </si>
  <si>
    <t>https://calvinayre.com/2019/06/26/business/safaricom-sued-for-losing-private-data-loss-of-11-5-million-gamblers/ ; https://calvinayre.com/2019/08/16/business/safaricom-loss-of-gamblers-data-may-reach-beyond-africa/ ; https://hapakenya.com/2019/06/11/senior-safaricom-staff-in-court-for-allegedly-stealing-customer-data/ ; https://tech-ish.com/2019/06/25/safaricom-alleged-data-breach/ ; https://www.standardmedia.co.ke/article/2001329370/safaricom-employees-charged-with-data-theft</t>
  </si>
  <si>
    <t>Novikombank defrauded of almost RUB 8 billion through fraudulently issued loans</t>
  </si>
  <si>
    <t>On 7 February 2020, tass.ru reported that Novikombank had been defrauded by the general director of East Invest Group, Ilya Gavrilov, who had allegedly issued fraudulent loans amounting to over RUB 6 billion through the bank. Kommersant reports that the theft of funds from the bank amounted to almost RUB 8 billion (EUR 115.3 million, USD 126.7 million)._x000D_
_x000D_
Novikombank is a Russian bank which specialises in financing enterprises in the heavy machinery, automotive, high-technology and oil and gas industry. The bank is owned by the State Corporation for Assistance to Development, Production and Export of Advanced Technology Industrial Products (ROSTEC)._x000D_
_x000D_
According to tass.ru, following an investigation in July 2019, it was found that between 2012 and 2015, Gavrilov conspired with the owner and general director of United Transport Corporation (OTK), David Tetro and his deputy director, Andrey Galochka, to defraud Novikombank by allocating loans to oil and gas companies belonging to OTK which were not repaid. The beneficiary of these companies was Tetro. Gavrilov was found to have connections with organised crime group leaders and would regularly leave the country to escape criminal proceedings. It was reported that he went to Austria looking for real estate and while there, was transferring funds from Novikombank into foreign accounts._x000D_
_x000D_
Kommersant reports that Tetro has pleaded guilty to the fraud and was cooperating with the investigation. Gavrilov has denied any wrongdoing, tass.ru reports._x000D_
 Data supplied by ORX News. ©Operational Riskdata eXchange Association (ORX) 2023</t>
  </si>
  <si>
    <t>Novikombank</t>
  </si>
  <si>
    <t>126720000.00</t>
  </si>
  <si>
    <t>115280000.00</t>
  </si>
  <si>
    <t>29-Jul-2019</t>
  </si>
  <si>
    <t>https://news.orx.org/node/9152</t>
  </si>
  <si>
    <t>https://govoritmoskva.ru/news/224268/?utm_source=yxnews&amp;utm_medium=desktop&amp;utm_referrer=https%3A%2F%2Fyandex.ru%2Fnews ; https://pravo.ru/news/220046/ ; https://tass.ru/proisshestviya/7713685 ; https://www.kommersant.ru/doc/4249756?utm_source=yxnews&amp;utm_medium=desktop&amp;utm_referrer=https%3A%2F%2Fyandex.ru%2Fnews</t>
  </si>
  <si>
    <t>Bank Klientsky executives embezzle over RUB 100 million through fraudulent lines of credit</t>
  </si>
  <si>
    <t>On 26 April 2016, it was reported that a former Bank Klientsky executive had stolen around USD 2.5 million of private client funds. Later reports indicate that a group of Bank Klientsky’s former executives had conspired to defraud the bank and its clients of over RUB 100 million (USD 1.5 million, EUR 1.3 million) by improperly issuing lines of credit to companies they controlled._x000D_
_x000D_
A criminal case into the theft of funds from Bank Klientsky was first initiated on 9 July 2015, after one of the bank’s depositors appealed to law enforcement. Investigations established that in spring 2014, former Olympic basketball player Andrei Lopatov was appointed chairman of the board of Bank Klientsky, after which he created and implemented a criminal scheme to siphon off the bank’s funds. Those involved included Lopatov, the bank’s former chairman of the board of directors Alexander Klenovsky, deputy chairman of the board Ilya Volosevich, and other unnamed individuals, RAPSI reports._x000D_
_x000D_
According to Kommersant, investigations established that the bank had implemented an aggressive practice to attract private clients’ funds by promising high rates of interest on their deposits. The former executives would then siphon off clients’ funds by extending fraudulent lines of credit to companies they controlled, namely Santek and Prostarinengineering, based on documents they had prepared and created. The group had also used their positions at the bank to improperly approve the loans extended to their affiliated companies. Following the appointment of temporary administrators to the bank, the documents related to these credit agreements could not be located, and the bank’s former management and owners failed to provide the bank’s credit files to the administrators._x000D_
_x000D_
Kommersant reports that Bank Klientsky’s licence was revoked by the Central Bank of Russia (CBR) on 3 July 2015 due to violations of anti-money laundering legislation and the bank’s aggressive practices aimed at attracting depositor funds. Over the course of its investigations, the CBR established that the hole in Bank Klientsky’s capital totalled around RUB 15.2 billion, Kommersant reports._x000D_
_x000D_
On 26 December 2017, rosbalt.ru reported that Klenovsky had been placed under house arrest. RAPSI reports that Klenovsky was charged with embezzling RUB 100 million and laundering the proceeds of criminal activity, and that he had allegedly transferred the funds to two companies affiliated with him in 2015. Volosevich was detained at Riga International Airport in Latvia on 22 February 2018, but Kommersant reports that as of 1 April 2019, he had not been extradited to the Russian Federation._x000D_
_x000D_
As of 1 April 2019, Volosevich and Lopatov remained internationally wanted, and investigations were ongoing._x000D_
 Data supplied by ORX News. ©Operational Riskdata eXchange Association (ORX) 2023</t>
  </si>
  <si>
    <t>Bank Klientsky</t>
  </si>
  <si>
    <t>1506000.00</t>
  </si>
  <si>
    <t>1338000.00</t>
  </si>
  <si>
    <t xml:space="preserve">28 January 2019: Loss Amount changed from RUB 1,000,000,000 to RUB 100,000,000. Headline and paragraphs 1,3 and 5 amended._x000D_
</t>
  </si>
  <si>
    <t>https://news.orx.org/node/8163</t>
  </si>
  <si>
    <t>http://econcrime.ru/e-ks-glava-soveta-direktorov-banka-klientskij-obvinyaetsya-v-hishhenii-100-mln-rublej/ ; http://rapsinews.ru/judicial_news/20190125/294202118.html ; http://www.rosbalt.ru/moscow/2017/12/26/1671103.html ; https://pravo.ru/news/210388/ ; https://www.banki.ru/news/lenta/?id=8882173 ; https://www.kommersant.ru/doc/3559183 ; https://www.kommersant.ru/doc/3930386</t>
  </si>
  <si>
    <t xml:space="preserve">Metallurg Bank loses RUB 140 million after alleged robbery by seven FSB officers </t>
  </si>
  <si>
    <t>On 7 October 2019, Kommersant reported that approximately RUB 140 million (USD 2.2 million, EUR 2 million) had been stolen from a branch of Metallurg Bank during an armed raid by seven Federal Security Service (FSB) officers on 10 June 2019._x000D_
_x000D_
The bank robbery was allegedly achieved under the pretence of the FSB officers conducting ‘active search measures’ at the Metallurg branch, RAPSI reports. According to Kommersant, the stolen funds belonged to Chinese businessmen who were planning to exchange them for dollars. According to rbc.ru, the funds belonged to Aleksander Yumaranov, who was allegedly attacked when he entered the bank with RUB 136 million in cash, which he was going to exchange for dollars at the bank. It was also reported that Yumaranov contacted the police on 11 June 2019 to report the robbery._x000D_
_x000D_
According to RAPSI, two of the FSB officers involved in the robbery had been placed under house arrest and others had been detained. One of the FSB officers, senior lieutenant Arthur Vlasov, had been charged with assault related to robbery to which he pleaded guilty. rbc.ru reports that Major Alexander Karelin, an FSB special services employee, had also pleaded guilty in court. Allegedly, Karelin personally received RUB 2 million from the robbery. It was reported that Karelin’s relatives were making every effort to reimburse the stolen funds. Four other officers involved in the incident, Vladimir Urusov, Dmitry Kapyshkin, Khetag Margiev and Roman Obolensky also pleaded guilty. It was reported that Obolensky had received RUB 4 million of the stolen funds. Another officer involved in the incident, Dmitry Chikvin, pleaded not guilty. As of 30 July 2019, most of the funds from the robbery were held by an unidentified civilian, rbc.ru reports._x000D_
_x000D_
rbc.ru reports that an investigation had linked the FSB officers to an organised crime group involved in similar robberies, fraud and abuse of power. As of 10 July 2019, Metallurg Bank has claimed that no incidents occurred in its offices and that no money was stolen from the bank or its customers, Kommersant reports._x000D_
 Data supplied by ORX News. ©Operational Riskdata eXchange Association (ORX) 2023</t>
  </si>
  <si>
    <t>Metallurg Bank</t>
  </si>
  <si>
    <t>140000000</t>
  </si>
  <si>
    <t>2193800.00</t>
  </si>
  <si>
    <t>1957200.00</t>
  </si>
  <si>
    <t>10-Jun-2019</t>
  </si>
  <si>
    <t>https://news.orx.org/node/9148</t>
  </si>
  <si>
    <t>http://rapsinews.com/judicial_news/20190717/301766492.html ; https://www.kommersant.ru/doc/4026115 ; https://www.rbc.ru/rbcfreenews/5d4013c69a7947063b044cf6 ; https://www.rbc.ru/society/25/07/2019/5d3961f99a79475c4e7fc1c1 ; https://www.rbc.ru/society/30/07/2019/5d401d249a79470ae7395d61</t>
  </si>
  <si>
    <t>Talmenka-Bank managers embezzle RUB 780 million in funds and other assets</t>
  </si>
  <si>
    <t>On 27 June 2017, banki.ru reported that Talmenka-Bank managers and owners had withdrawn assets, embezzled funds and stolen property worth a total of approximately RUB 780 million (USD 13.2 million, EUR 11.8 million). This was discovered during an investigation that resulted from Russia’s central bank revoking Talmenka-Bank’s licence on 23 January 2017 for non-compliance with anti-money laundering regulations._x000D_
_x000D_
Previously, on 11 April 2017, capitalist.tv reported that employees had stolen funds from Talmenka-Bank by accepting customer deposits but not recording them in the bank’s balance sheet. Consequently, Russia’s Deposit Insurance Agency (DIA) could not compensate these customers when Talmenka-Bank’s licence was revoked. No loss amount was reported at this time. On 29 March 2017, 1.500 customers were reportedly on the bank’s deposit register._x000D_
_x000D_
The provisional administration appointed by the Russian Central Bank reported that the value of Talmenka-Bank’s assets in January 2017 did not exceed RUB 0.5 billion, however, liabilities to creditors amounted to RUB 1.7 billion, including RUB 1.2 billion to customers, banki.ru reports._x000D_
_x000D_
On 23 January 2020, the DIA filed a RUB 2.4 billion lawsuit against the bank’s former chairman of the board and member of the board of directors Oleg Semkichev; former head of the board of directors Mikhail Chuprakov and board members Natalia Lyulina, Yana Dolmatova, Arkady Komyaginsky and Elena Uafina._x000D_
 Data supplied by ORX News. ©Operational Riskdata eXchange Association (ORX) 2023</t>
  </si>
  <si>
    <t>Talmenka-Bank</t>
  </si>
  <si>
    <t>780000000</t>
  </si>
  <si>
    <t>13189800.00</t>
  </si>
  <si>
    <t>11778000.00</t>
  </si>
  <si>
    <t>23-Jan-2017</t>
  </si>
  <si>
    <t>PC0501</t>
  </si>
  <si>
    <t>Capture Transactions</t>
  </si>
  <si>
    <t>lily.new@orx.org</t>
  </si>
  <si>
    <t>https://news.orx.org/node/9119</t>
  </si>
  <si>
    <t>https://kapitalist.tv/2017/04/11/vozbuzhdeno-ugolovnoe-delo-o-khishhenii-v/ ; https://politsib.ru/news/36572-isk-na-mlrd-podan-k-byvsim-vladelcam-talmenka-banka ; https://www.banki.ru/news/lenta/?id=9834024</t>
  </si>
  <si>
    <t>Syria International Islamic Bank loses SYP 75.2 million in Homs robbery</t>
  </si>
  <si>
    <t>Syria International Islamic Bank has lost SYP 75.2 million (USD 1 million, EUR 783,000) after it was targeted in a robbery in the Syrian city of Homs, The National reports._x000D_
_x000D_
In a filing to the Damascus Securities Exchange (DSE), the bank said that it had notified the authorities and its insurer about the incident. The DSE said that insurance companies in Syria that had reinsurance agreements abroad would be able to reimburse the banks._x000D_
_x000D_
The incident is one of an increasing number of robberies and fraud cases impacting banks in Syria’s “hot spot” areas. As a result, banks in Homs, Deir Al Zor and Aleppo have been forced to move deposits, leaving residents without access to a bank branch._x000D_
_x000D_
UPDATE_x000D_
_x000D_
05 May 2020: Scenario Category changed from SC0001 1st Party Fraud to SC0022 Theft of Physical Assets to correct previous error. _x000D_
 Data supplied by ORX News. ©Operational Riskdata eXchange Association (ORX) 2023</t>
  </si>
  <si>
    <t>Syria International Islamic Bank</t>
  </si>
  <si>
    <t>SY</t>
  </si>
  <si>
    <t>Syrian Arab Republic</t>
  </si>
  <si>
    <t>SYP</t>
  </si>
  <si>
    <t>Syrian Pound</t>
  </si>
  <si>
    <t>75200000</t>
  </si>
  <si>
    <t>1042272.00</t>
  </si>
  <si>
    <t>782832.00</t>
  </si>
  <si>
    <t xml:space="preserve">05 May 2020: Scenario Category changed from SC0001 1st Party Fraud to SC0022 Theft of Physical Assets to correct previous error. _x000D_
</t>
  </si>
  <si>
    <t>https://news.orx.org/node/1580</t>
  </si>
  <si>
    <t>http://www.thenational.ae/thenationalconversation/industry-insights/economics/bandits-and-thieves-add-to-syrias-woes ; http://www.thenational.ae/thenationalconversation/industry-insights/finance/syrian-banks-face-gangs-and-robbery-as-they-transport-cash-to-damascus</t>
  </si>
  <si>
    <t>Personal information of 12 million Russian microfinance loan applicants for sale on web</t>
  </si>
  <si>
    <t>On 29 April 2020, RBC reported that the personal information of 12 million individuals, who had filed microfinance loan applications between 2017 and 2019, was for sale on a specialised website in late March 2020. Many individuals were customers of Unicom24, an online financial marketplace where customers can select and arrange credit._x000D_
_x000D_
According to RBC, a free sample of the data of approximately 1800 customers was also posted by the seller. The data in the free sample included full customer names, passport data, dates of birth, phone numbers, email addresses, regions of residence, electronic wallet numbers, and loan amounts. In addition, each customer’s entry contained a referral link to the site that the data had come from; most links led to Unicom24._x000D_
_x000D_
lenta.ru reported that one of the microfinance institutions (MFIs) on Unicom24’s marketplace was possibly the source of the leak. Similarly, according to newsru.com, Unicom24 confirmed that the customer identification code shown on the database belonged to an undisclosed partner institution. Subsequently, Unicom24 notified this partner that it had terminated their cooperation, newsru.com reports. When contacted by RBC, a quarter of the customers whose data was in the free sample said that they were clients of the microfinance lender Mikroklad, some said that they had applied to several microfinance companies and others said that they did not remember the name of their lender._x000D_
_x000D_
Unicom24 claimed that the leak occurred directly from an MFI, as Unicom24 only requests a full name and telephone number, while the rest of a customer’s personal data is only known to the MFI itself. According to an RBC investigator, Unicom24’s system also requested passport details and dates of birth, but these could be bypassed by putting in false numbers._x000D_
_x000D_
The technical director of DeviceLock, a cybersecurity firm, stated that the leak could have occurred as a result of a system malfunction at a microfinance company or financial market database server, an external hack, or from a backup copy of the database that was stolen by an employee or that accidentally fell into the hands of hackers._x000D_
 Data supplied by ORX News. ©Operational Riskdata eXchange Association (ORX) 2023</t>
  </si>
  <si>
    <t>Unicom Partner</t>
  </si>
  <si>
    <t>https://news.orx.org/node/9386</t>
  </si>
  <si>
    <t>https://lenta.ru/news/2020/04/29/data/ ; https://www.newsru.com/finance/29apr2020/another_mfo.html ; https://www.rbc.ru/finances/29/04/2020/5ea808ed9a79471aa6bb91fd</t>
  </si>
  <si>
    <t>PrivatBank customers' personal information allegedly for sale through bot on messaging app</t>
  </si>
  <si>
    <t>On 27 April 2020, ain.ua reported that two chatbots had appeared in the Telegram messenger app offering to sell the personal data of Ukrainian users, allegedly from a stolen PrivatBank database._x000D_
_x000D_
According to ain.ua, one of the bots, named “Dossier”, had already been closed by the time the report was published. In that bot, however, it was possible to obtain the user’s name, date of birth, passport number, registration and tax identification number (TIN). The second bot was reported to still be working using the same alleged PrivatBank base as Dossier, offering 10 requests of personal data for USD 50, 50 requests for USD 100 and 200 requests for USD 200._x000D_
_x000D_
focus.ua reported that on 24 April 2020, a user posted news of the bots’ appearance on Telegram via social media, warning that, via Dossier, it was easy to see the personal information of PrivatBank account holders. The user also advised that Dossier was now no longer accessible._x000D_
_x000D_
ain.ua said that Privatbank had told it that it had discovered the bot on 23 April 2020 and had filed a complaint with the police requesting a criminal investigation. The bank also told ain.ua it had advised its customers about the dangers of giving out personal data in chatbots and was seeking to find those responsible for the fraudulent activity with the help of law enforcement agencies._x000D_
_x000D_
As of 27 April 2020, investigations to ascertain whether the personal data concerned had in fact been taken from a stolen PrivatBank database were ongoing._x000D_
 Data supplied by ORX News. ©Operational Riskdata eXchange Association (ORX) 2023</t>
  </si>
  <si>
    <t>23-Apr-2020</t>
  </si>
  <si>
    <t>https://news.orx.org/node/9385</t>
  </si>
  <si>
    <t>https://ain.ua/2020/04/27/v-telegram-zarabotali-boty-kotorye-po-nomeru-vydayut-inn/ ; https://focus.ua/ukraine/454448-dannye_polzovatelei_privatbanka_slili_v_set_bank_podtverdil_utechku ; https://www.epravda.com.ua/rus/news/2020/04/27/659834/ ; https://www.facebook.com/photo.php?fbid=10213598951366564&amp;set=a.1927516406057&amp;type=3&amp;theater</t>
  </si>
  <si>
    <t>Former Ecoprombank executive embezzles RUB 249.6 million through unsecured loan to third party</t>
  </si>
  <si>
    <t>On 8 April 2019, 59.ru reported that Andrey Tuev, the former chairman of Ecoprombank’s supervisory board, had allegedly conspired with a businessman, Sergey Firsov, to embezzle RUB 249.6 million (USD 3.8 million, EUR 3.4 million) from Ecoprombank using fraudulent documents to obtain a third-party loan._x000D_
_x000D_
On 21 January 2020, 59.ru reported that for a fee of 14 percent, Firsov entered into a conspiracy with Tuev. On 15 October 2013 Tuev used forged  contracts for transport services to secure a loan of RUB 249.6 million from Ecoprombank. These funds were then transferred to companies controlled by Firsov._x000D_
_x000D_
According to an investigation, between 10 December 2013 and 17 February 2014, RUB 35 million of this loan went to Firsov and his company, Flight, with the remaining RUB 215 million intended for another company, Permgrazhdanstroy. _x000D_
_x000D_
In September 2014, having lost its licence in August 2014, Ecoprombank was declared bankrupt and the Deposit Insurance Agency (DIA) was appointed as its bankruptcy trustee. The loan to Firsov was not secured by collateral and remained outstanding during this period, and as late as 2019 the claims of 1,669 creditors exceeded RUB 7.2 billion, 59.ru reports._x000D_
_x000D_
On 21 January 2020, Kommersant reported that Firsov had been found guilty in absentia of embezzling RUB 249,600,000 and laundering RUB 35,000,000. He was sentenced to four and a half years in prison and fined RUB 300,000 after a court ruling on 17 January 2020, 59.ru reports. Throughout the litigation Firsov pleaded not guilty._x000D_
_x000D_
As of 21 January 2020, Tuev, who had been placed on the international wanted list, has been detained in Cyprus since January 2016 and was awaiting extradition to Russia._x000D_
 Data supplied by ORX News. ©Operational Riskdata eXchange Association (ORX) 2023</t>
  </si>
  <si>
    <t>Ecoprombank</t>
  </si>
  <si>
    <t>249600000</t>
  </si>
  <si>
    <t>3818880.00</t>
  </si>
  <si>
    <t>3404544.00</t>
  </si>
  <si>
    <t>15-Oct-2013</t>
  </si>
  <si>
    <t>17-Feb-2014</t>
  </si>
  <si>
    <t>17-Jan-2020</t>
  </si>
  <si>
    <t>https://news.orx.org/node/9083</t>
  </si>
  <si>
    <t>https://59.ru/text/criminal/66046231/ ; https://59.ru/text/criminal/66117445/ ; https://59.ru/text/criminal/66362875/ ; https://59.ru/text/criminal/66454918/ ; https://59.ru/text/economics/66056032/ ; https://www.kommersant.ru/doc/4226411</t>
  </si>
  <si>
    <t>Around 3,000 UniCredit employee records for sale on the dark web after hacking of third party</t>
  </si>
  <si>
    <t>On 19 April 2020, Telsy, a unit of telecommunications company Telecom Italia, reported that the data of around 3,000 UniCredit employees had been posted for sale on at least two cybercrime forums. Bloomberg reports that the data was stolen during a cyberattack targeting a third-party recruiting platform in Romania. UniCredit said that there was no evidence that its own systems had been accessed and was investigating the matter and had contacted “the relevant authorities”._x000D_
_x000D_
According to the seller, who was thought to be in Romania, the data was from late 2018 to 2019. Bloomberg reports that the data was put up for sale on 19 April 2020 for USD 1,000 and allegedly contained UniCredit employee email addresses, phone numbers, encrypted passwords, and first and last names. The seller reportedly shared some data to confirm the authenticity of the batch and said that they would post another sample 24 to 36 hours after the first post._x000D_
_x000D_
Telsy reports that “the database appears to be genuine and the potential result of a Structured Query Language (SQL) injection attack. Alternatively, it could be the result of extensive compromise of the victim network with the dump of the database directly from one of the internal servers”._x000D_
_x000D_
SQL injection is a code injection technique used to attack data-driven applications, in which malicious SQL statements are inserted into an entry field for execution, for example to dump the database contents to the attacker. SQL injection exploits a software security vulnerability and such attacks allow attackers to spoof identity, tamper with existing data, cause repudiation issues such as voiding transactions or changing balances, allow the complete disclosure of all data on the system, destroy the data or make it otherwise unavailable, and become administrators of the database server._x000D_
_x000D_
In October 2019, UniCredit announced that in 2015 hackers had accessed a file containing approximately 3 million records belonging to Italian customers and posted the data on the dark web. As of 19 April 2020, Tesly reported that there was no evidence to suggest that the two breaches were related._x000D_
 Data supplied by ORX News. ©Operational Riskdata eXchange Association (ORX) 2023</t>
  </si>
  <si>
    <t>19-Apr-2020</t>
  </si>
  <si>
    <t>https://news.orx.org/node/9372</t>
  </si>
  <si>
    <t>https://blog.telsy.com/unicredit-employees-database-for-sale-on-cyber-crime-forums/ ; https://www.bloomberg.com/news/articles/2020-04-20/unicredit-workers-data-for-sale-on-cybercrime-forums-after-hack ; https://www.corrierecomunicazioni.it/cyber-security/unicredit-i-dati-di-3-000-dipendenti-in-vendita-sui-forum-degli-hacker/</t>
  </si>
  <si>
    <t>9127</t>
  </si>
  <si>
    <t>EDB defrauded of USD 52 million through a fraudulent loan agreement with Ivolga Holding</t>
  </si>
  <si>
    <t>On 26 September 2019, Eurasian Development Bank (EDB) reported that it had been defrauded of over USD 50 million after granting loans to agro-industrial company Ivolga Holding, whose owner Vazily Rozinov allegedly used fictitious documents to obtain the financing. On 3 March 2020, agroinvestor.ru reported that EDB had been defrauded of USD 52 million (EUR 47.4 million)._x000D_
_x000D_
According to inform.kz, Rozinov used his position as one of Kazakhstan’s richest and most influential businessmen to gather information on the lending programmes of financial institutions. Agroinvestor.ru reports that, on 7 July 2011, EBD issued a USD 80 million loan to Ivolga. The loan was backed by grain receipts, primarily in wheat, EBD reports. However, it was reported that Ivolga had concealed its true leverage profile and that Rozinov had submitted incomplete documentation about the size of Ivolga’s debts to other financial institutions. In a statement, EBD said that through the lawsuit it claimed that Ivoga’s grain receipts were fictitious. Furthermore, Rozinov was accused of re-registering assets to relatives and proxies, inform.kz reports._x000D_
_x000D_
An EDB employee testified that, when the loan was granted to Ivolga Holding in 2011, the risks and benefits of the loan appeared clear. Furthermore, the company had fewer debts than other borrowers, totalling USD 150 million, EBD said in a statement._x000D_
_x000D_
Ivolga managed to pay back USD 43.8 million to EDB, which includes USD 13.8 million in interest, leaving its total debt at an estimated USD 52 million, it was reported. In 2016, EDB filed a bankruptcy claim against Ivolga, and Rozinov was accused of fraud. On 11 September 2019, inform.kz reported that Vasily Rozinov had been charged with embezzlement._x000D_
_x000D_
As of 4 March 2020, Rozinov had been sentenced to two and a half years in prison for fraud. During the trial, Rozinov pleaded innocent, claiming that the investigation was biased. He further claimed that he had failed to return funds due to poor harvest results, the devaluation of Kazakhstani currency and “hostile actions on behalf of competitors”, LaScalA reports._x000D_
 Data supplied by ORX News. ©Operational Riskdata eXchange Association (ORX) 2023</t>
  </si>
  <si>
    <t>Eurasian Development Bank</t>
  </si>
  <si>
    <t>52000000</t>
  </si>
  <si>
    <t>52000000.00</t>
  </si>
  <si>
    <t>47367320.00</t>
  </si>
  <si>
    <t>07-Jul-2011</t>
  </si>
  <si>
    <t>https://news.orx.org/node/9069</t>
  </si>
  <si>
    <t>https://eabr.org/press/news/prodolzhaetsya-sudebnyy-protsess-po-delu-kompaniy-ivolga-kholding/ ; https://www.agroinvestor.ru/companies/news/33333-osnovatel-krupnogo-agrokholdinga-osuzhden-za-ushcherb-banku/ ; https://www.inform.kz/ru/izvestnogo-biznesmena-vasiliya-rozinova-sudyat-v-kostanae_a3566494 ; https://www.inform.kz/ru/odin-iz-vliyatel-nyh-biznesmenov-kazahstana-predstanet-pered-sudom-za-moshennichestvo_a3564774 ; https://www.largescaleagriculture.com/home/news-details/founder-of-bankrupt-ivolga-holding-sentenced/</t>
  </si>
  <si>
    <t>Russian Agricultural Bank executives embezzle RUB 250 million in fraudulent commercial loans</t>
  </si>
  <si>
    <t>On 26 March 2017, it was reported that two former Russian Agricultural Bank executives and three other individuals had allegedly caused the bank to issue RUB 390 million in non-returnable commercial loans based on fraudulent documents. It was later reported that the loans issued and obtained by the group totalled RUB 200 million. On 8 April 2020, Tass reported that the amount embezzled from the bank was RUB 250 million (USD 4.4 million, EUR 4.1 million)._x000D_
_x000D_
life.ru reports that the case involved the former head of Russian Agricultural Bank’s credit department in the Rostov region, Anna Getto, and her deputy, Rimma M, as well as three directors of other financial organisations. According to investigations, all five accused were involved in the application for and issuing of non-returnable loans to companies under their control. Documents provided to confirm the existence and value of collateral for the loans had been forged, RIA Novosti reports. _x000D_
_x000D_
As part of the investigation, law enforcement authorities carried out 33 searches of houses and offices belonging to the group members, where they found cash and jewellery worth more than RUB 2 million, according to life.ru. In addition, investigators located documents, electronic data storage devices, drafts, stamps and other items that proved the group’s involvement in the criminal activity. _x000D_
_x000D_
Initial reports suggested the group had misappropriated RUB 390 million from Russian Agricultural Bank. However, according to donnews.ru, the Ministry of Internal Affairs for the Rostov region announced that a local bank had been defrauded of RUB 200 million, which sources confirmed to be Russian Agricultural Bank._x000D_
_x000D_
On 29 March 2017, donnews.ru reported that Russian Agricultural Bank’s Rostov regional director Igor Pyatigorets had resigned from his position due to the reports of his subordinates' theft. The bank confirmed in a press release that it had discovered the theft during internal investigations and reported its findings to the relevant law enforcement authorities. The bank’s press service told RIA Novosti that it was cooperating with criminal investigations._x000D_
_x000D_
obzor.io reported that Pyatigorets was detained on 19 April 2019 in connection with the theft of funds from the bank. Pyatigorets had previously been considered a witness in the case, but his status had recently been changed to suspect. As of 22 April 2019, investigations were ongoing._x000D_
_x000D_
On 8 April 2020, Tass reported that Anna Getto had been sentenced to six years’ imprisonment and given a fine of RUB 1.5 million for her involvement in the embezzlement. Tass also reports that Getto had given unreturned loans to two organisations. One of the organisations belonged to businessman Mikhail Voloshin, who laundered RUB 155 million stolen from the bank. Voloshin was sentenced to five years’ imprisonment for his role in the scheme._x000D_
_x000D_
UPDATES_x000D_
_x000D_
22 April 2019: Russian Agricultural Bank’s Rostov regional director is named as a suspect in the case and detained. Loss amount changed from RUB 390,000,000 to RUB 200,000,000 to correct previous error. Headline amended and digest amended throughout. Sources revised. Environmental Volatility changed from LS0404 Credit Risk to LS0406 Not Identifiable._x000D_
_x000D_
8 April 2020: Anna Getto and Mikhail Voloshin are sentenced to six and five years’ imprisonment. Loss Amount changed from RUB 200,000,000 to RUB 250,000,000. Headline amended. Paragraph 1 amended and paragraph 8 added._x000D_
 Data supplied by ORX News. ©Operational Riskdata eXchange Association (ORX) 2023</t>
  </si>
  <si>
    <t>250000000</t>
  </si>
  <si>
    <t>4387500.00</t>
  </si>
  <si>
    <t>4062500.00</t>
  </si>
  <si>
    <t xml:space="preserve">22 April 2019: Russian Agricultural Bank’s Rostov regional director is named as a suspect in the case and detained. Loss amount changed from RUB 390,000,000 to RUB 200,000,000 to correct previous error. Headline amended and digest amended throughout. Sources revised. Environmental Volatility changed from LS0404 Credit Risk to LS0406 Not Identifiable._x000D_
_x000D_
8 April 2020: Anna Getto and Mikhail Voloshin are sentenced to six and five years’ imprisonment. Loss Amount changed from RUB 200,000,000 to RUB 250,000,000. Headline amended. Paragraph 1 amended and paragraph 8 added._x000D_
_x000D_
 _x000D_
</t>
  </si>
  <si>
    <t>https://news.orx.org/node/6003</t>
  </si>
  <si>
    <t>http://bankir.ru/novosti/20170327/v-rostovskoi-oblasti-raskryta-skhema-khishcheniya-pochti-400-millionov-rublei-iz-rosselkhozbanka-10125984/ ; http://obzor.io/2019/04/22/eks-direktor-filiala-rsxb-v-rostove-popalsya-na-fiktivnyx-kreditax-26768/ ; http://www.donnews.ru/Rukovoditel-rostovskogo-Rosselhozbanka-Igor-Pyatigorets-uydet-v-otstavku-iz-za-skandala-s-hischeniem-200-mln-rubley_29013 ; https://life.ru/t/%D0%BD%D0%BE%D0%B2%D0%BE%D1%81%D1%82%D0%B8/989925/top-mieniedzhier_rossielkhozbanka_pomoghla_pokhitit_iz_banka_pochti_400_mln_rubliei ; https://ria.ru/20170328/1490982165.html ; https://tass.ru/proisshestviya/8194091</t>
  </si>
  <si>
    <t>Absolut Bank and two others defrauded of USD 3 billion in commercial loans to oil refinery</t>
  </si>
  <si>
    <t>On 15 July 2019, Kommersant reported that the owner of New Steam group of companies, Dmitry Mazurov, had stolen over USD 3 billion from Absolut Bank, Sberbank and Promsvyazbank through defaulting on loans made to one of his main assets, Antipinsky Oil Refinery. According to RAPSI, RUB 1.8 billion of this was stolen from Sberbank. The amounts stolen from Promsvyazbank and Absolut Bank were not reported._x000D_
_x000D_
Kommersant reports that Antipinsky took out a USD 1.75 billion loan from Sberbank in 2013 for construction works and took out loans of undisclosed amounts from Promsvyazbank and Absolut Bank for the same purpose. However, according to law enforcement authorities, the intended work was never completed. Sberbank, which had a controlling stake in the refinery as part of the loan agreement, filed a complaint which initiated criminal proceedings as it suspected the loans had been stolen by the refinery’s main shareholder who was allegedly involved in illegal activities, Kommersant reports._x000D_
_x000D_
According to tass.com, in May 2019, as a result of disruptions in oil supplies that began in 2018, Antipinsky was forced to suspend work and fell under the control of Sberbank per the collateral agreement. On 18 May 2019, Antipinsky filed for bankruptcy with the arbitration court of the Tyumen Region, with the claims against it totalling RUB 346.4 billion._x000D_
_x000D_
The legal case against Mazurov was opened under part 4 of article 159 of the Russian Criminal Code and classified as fraud on a large scale. According to RAPSI, Absolut Bank was seeking RUB 3.3 billion, Credit Europe Bank was seeking RUB 854 million and in February 2020 Sberbank was seeking RUB 18.45 billion from Mazurov. Mazurov was arrested on 13 July 2019, and during litigations pleaded not guilty._x000D_
 Data supplied by ORX News. ©Operational Riskdata eXchange Association (ORX) 2023</t>
  </si>
  <si>
    <t>Absolut Bank</t>
  </si>
  <si>
    <t>https://news.orx.org/node/9359</t>
  </si>
  <si>
    <t>http://rapsinews.com/judicial_news/20200304/305534202.html ; https://tass.com/economy/1068689 ; https://www.kommersant.ru/doc/4031923?from=main_13</t>
  </si>
  <si>
    <t>9350 ; 9521</t>
  </si>
  <si>
    <t>Sberbank defrauded of RUB 1.8 billion in commercial loans to oil refinery</t>
  </si>
  <si>
    <t>On 15 July 2019, Kommersant reported that the owner of New Steam group of companies, Dmitry Mazurov, had stolen over USD 3 billion from Sberbank, Promsvyazbank and Absolut Bank through defaulting on loans made to one of his main assets, Antipinsky Oil Refinery. According to RAPSI, RUB 1.8 billion (USD 28.5 million, EUR 25.3 million) of this was stolen from Sberbank. The amounts stolen from Promsvyazbank and Absolut Bank were not reported._x000D_
_x000D_
Kommersant reports that Antipinsky took out a USD 1.75 billion loan from Sberbank in 2013 for construction works and took out loans of undisclosed amounts from Promsvyazbank and Absolut Bank for the same purpose. However, according to law enforcement authorities, the intended work was never completed. Sberbank, which had a controlling stake in the refinery as part of the loan agreement, filed a complaint which initiated criminal proceedings as it suspected the loans had been stolen by the refinery’s main shareholder who was allegedly involved in illegal activities, Kommersant reports._x000D_
_x000D_
According to tass.com, in May 2019, as a result of disruptions in oil supplies that began in 2018, Antipinsky was forced to suspend work and fell under the control of Sberbank per the collateral agreement. On 18 May 2019, Antipinsky filed for bankruptcy with the arbitration court of the Tyumen Region, with the claims against it totalling RUB 346.4 billion._x000D_
_x000D_
The legal case against Mazurov was opened under part 4 of article 159 of the Russian Criminal Code and classified as fraud on a large scale. According to RAPSI, Absolut Bank was seeking RUB 3.3 billion, Credit Europe Bank was seeking RUB 854 million and in February 2020 Sberbank was seeking RUB 18.45 billion from Mazurov. Mazurov was arrested on 13 July 2019, and during litigations pleaded not guilty._x000D_
 Data supplied by ORX News. ©Operational Riskdata eXchange Association (ORX) 2023</t>
  </si>
  <si>
    <t>28548000.00</t>
  </si>
  <si>
    <t>25326000.00</t>
  </si>
  <si>
    <t>https://news.orx.org/node/9093</t>
  </si>
  <si>
    <t>9520 ; 9521</t>
  </si>
  <si>
    <t>Promsvyazbank and two others defrauded of USD 3 billion in commercial loans to oil refinery</t>
  </si>
  <si>
    <t>On 15 July 2019, Kommersant reported that the owner of New Steam group of companies, Dmitry Mazurov, had stolen over USD 3 billion from Promsvyazbank, Sberbank and Absolut Bank through defaulting on loans made to one of his main assets, Antipinsky Oil Refinery. According to RAPSI, RUB 1.8 billion of this was stolen from Sberbank. The amounts stolen from Promsvyazbank and Absolut Bank were not reported._x000D_
_x000D_
Kommersant reports that Antipinsky took out a USD 1.75 billion loan from Sberbank in 2013 for construction works and took out loans of undisclosed amounts from Promsvyazbank and Absolut Bank for the same purpose. However, according to law enforcement authorities, the intended work was never completed. Sberbank, which had a controlling stake in the refinery as part of the loan agreement, filed a complaint which initiated criminal proceedings as it suspected the loans had been stolen by the refinery’s main shareholder who was allegedly involved in illegal activities, Kommersant reports._x000D_
_x000D_
According to tass.com, in May 2019, as a result of disruptions in oil supplies that began in 2018, Antipinsky was forced to suspend work and fell under the control of Sberbank per the collateral agreement. On 18 May 2019, Antipinsky filed for bankruptcy with the arbitration court of the Tyumen Region, with the claims against it totalling RUB 346.4 billion._x000D_
_x000D_
The legal case against Mazurov was opened under part 4 of article 159 of the Russian Criminal Code and classified as fraud on a large scale. According to RAPSI, Absolut Bank was seeking RUB 3.3 billion, Credit Europe Bank was seeking RUB 854 million and in February 2020 Sberbank was seeking RUB 18.45 billion from Mazurov. Mazurov was arrested on 13 July 2019, and during litigations pleaded not guilty._x000D_
 Data supplied by ORX News. ©Operational Riskdata eXchange Association (ORX) 2023</t>
  </si>
  <si>
    <t>https://news.orx.org/node/9360</t>
  </si>
  <si>
    <t>9350 ; 9520</t>
  </si>
  <si>
    <t xml:space="preserve">Banco Central do Brasil loses BRL 134.7 million after bank robbery </t>
  </si>
  <si>
    <t>On 8 August 2005, the Folha de Londrina reported that the Fortaleza branch of Banco Central do Brasil in the northeastern state of Ceará had been robbed of around BRL 150 million in cash. As of 29 October 2019, Diario Nordeste reports the initial theft involved BRL 164.7 million and that BRL 30 million had since been recovered, giving a total ORX loss amount of 134.7 million (USD 58.2 million, EUR 47.1 million)._x000D_
_x000D_
According to Diario Nordeste, the theft took place between 5 August and 7 August 2005, after three months of planning and excavations. The Independent reported that to access the vault, the gang dug an 80-metre tunnel fitted with lighting and basic air-conditioning and drilled through a metre of steel-reinforced concrete before carrying out over three tonnes of BRL 50.00 notes from five safety deposit boxes. It was also reported that, although the cameras and movement sensors were functioning, no image of the robbers was captured during the heist, nor did an alarm go off. The theft was discovered by a bank employee at 08:00 during a routine check on Monday 8 August 2005._x000D_
_x000D_
According to the Independent, the thieves stole only the notes due to be taken out of circulation, the bank had kept no record of these notes’ serial numbers making them untraceable. It was also reported that further investigations linked the robbery to other mafia and drug-related crimes which led to the recovery of some of the stolen money._x000D_
_x000D_
As of 29 October 2019, the Federal Public Ministry (MPF) had claimed the involvement of 133 people for direct and indirect participation in the scheme, of whom 90 have been sentenced, as reported by Diario Nordeste._x000D_
 Data supplied by ORX News. ©Operational Riskdata eXchange Association (ORX) 2023</t>
  </si>
  <si>
    <t>Banco Central do Brasil</t>
  </si>
  <si>
    <t>134700000</t>
  </si>
  <si>
    <t>58187706.00</t>
  </si>
  <si>
    <t>47108631.00</t>
  </si>
  <si>
    <t>05-Aug-2005</t>
  </si>
  <si>
    <t>07-Aug-2005</t>
  </si>
  <si>
    <t>08-Aug-2005</t>
  </si>
  <si>
    <t>PD0701</t>
  </si>
  <si>
    <t>Retail Cash Management</t>
  </si>
  <si>
    <t>https://news.orx.org/node/8862</t>
  </si>
  <si>
    <t>https://diariodonordeste.verdesmares.com.br/editorias/seguranca/stj-mantem-anulacao-da-pena-de-alemao-por-lavagem-de-dinheiro-1.2167607 ; https://web.archive.org/web/20070927074725/http://www.bcb.gov.br/?id=NOTICIA&amp;cod=658 ; https://www.folhadelondrina.com.br/geral/quadrilha-leva-r-150-milhoes-de-banco-em-fortaleza-538320.html ; https://www.independent.co.uk/news/world/americas/the-worlds-biggest-bank-raid-the-gold-diggers-410225.html</t>
  </si>
  <si>
    <t>Russian Agricultural Bank defrauded of RUB 80 million via fraudulently obtained line of credit</t>
  </si>
  <si>
    <t>On 7 April 2020, the General Prosecutor of the Amur region in Russia announced that it had charged the owner of a farm with illegally obtaining a loan of RUB 80 million (USD 1 million, EUR 968,000) from Russian Agricultural Bank through falsified documents._x000D_
_x000D_
In a press release, the prosecutor’s office said that the farm’s owner had applied for the line of credit at the Amur regional branch of Russian Agricultural Bank in Blagoveshchensk. He reportedly applied for the credit to buy a new combine harvester and to improve the farm’s working capital. According to the prosecutor’s office, the owner applied for the loans using documents which contained knowingly false information about the farm’s economic situation and his own solvency._x000D_
_x000D_
Amur.info reports that the owner of the farm could face a fine, community service, or up to five years’ imprisonment._x000D_
_x000D_
As of 7 April 2020, the case was being examined by the Blagoveshchensk city court._x000D_
 Data supplied by ORX News. ©Operational Riskdata eXchange Association (ORX) 2023</t>
  </si>
  <si>
    <t>80000000</t>
  </si>
  <si>
    <t>1045600.00</t>
  </si>
  <si>
    <t>968000.00</t>
  </si>
  <si>
    <t>https://news.orx.org/node/9354</t>
  </si>
  <si>
    <t>https://www.ampravda.ru/2020/04/07/095090.html ; https://www.amur.info/news/2020/04/07/170727 ; https://www.prokamur.ru/news_cont.php?idnews=12191</t>
  </si>
  <si>
    <t>ILFSL executives embezzle BDT 15.96 billion through fraudulent loans to fake companies</t>
  </si>
  <si>
    <t>On 21 January 2020, New Age reported that International Leasing and Financial Services Limited (ILFSL), a non-banking financial institution, had been defrauded of BDT 30 billion through fraudulent loans granted to its majority shareholder, Proshanta Kumar Halder. On 25 February 2020, the Daily Star reported that Bangladesh Bank had said that Halder had embezzled BDT 15.96 billion (USD 184.5 million, EUR 166.3 million) from ILFSL._x000D_
_x000D_
ILFSL collected deposits and gave out around BDT 50 billion in loans to various companies, reports the Independent. According to the Dhaka Tribune, a report by the country’s central bank, Bangladesh Bank, found that BDT 15.7 billion was improperly transferred from ILFSL between 2015 and 2019 as loans. The report also found that the loans were transferred through 48 accounts of various companies and firms which were controlled by ILFSL’s directors and shareholders. The Dhaka Tribune also reports that a Bangladesh Financial Intelligence Unit (BFIU) investigation showed that the company’s board of directors, executives, audit committee, risk management department, and internal control department all played roles in the embezzlement._x000D_
_x000D_
The BFIU report also purportedly named Halder as directly involved in the embezzlement. PK Halder was reportedly the former managing director of Reliance Finance and NRB Global Bank and had taken control of ILFSL and other non-banking financial institutions several years prior. The Dhaka Tribune reports that many of the companies used in the fraud, which were also fake, were owned by Halder._x000D_
_x000D_
The Independent reports that seven petitions were filed in Bangladesh’s High Court by companies unable to withdraw their deposits, which totalled BDT 85,000,000, even after their accounts came to maturity. A board created to assess this issue determined that they would not wind up ILFSL immediately, as the rush of investors to regain their funds could cause economic damage to the country. As a result, on 21 January 2020, the High Court ordered Bangladesh Bank and all private banks to freeze the accounts of Halder, five of his relatives, and two accomplices, reports New Age. The High Court also imposed a ban on foreign travel on those suspected of embezzlement. _x000D_
_x000D_
On 26 February 2020, a supreme court ruling approved the liquidation of ILFSL, the Dhaka Tribune reports. However, as of 6 March 2020, it was unclear whether investor funds would be repaid._x000D_
 Data supplied by ORX News. ©Operational Riskdata eXchange Association (ORX) 2023</t>
  </si>
  <si>
    <t>International Leasing and Financing Services</t>
  </si>
  <si>
    <t>15961400000</t>
  </si>
  <si>
    <t>184513784.00</t>
  </si>
  <si>
    <t>166317788.00</t>
  </si>
  <si>
    <t>https://news.orx.org/node/9200</t>
  </si>
  <si>
    <t>http://www.theindependentbd.com/post/233352 ; https://www.dhakatribune.com/business/2020/03/06/how-ilfsl-became-a-losing-concern ; https://www.newagebd.net/article/97282/hc-freezes-accounts-of-ex-nrb-bank-md-ilfsl-chair ; https://www.thedailystar.net/business/money-embezzlement-sc-questions-bangladesh-bank-findings-1872754</t>
  </si>
  <si>
    <t>Former Novo Banco manager allegedly defrauds customers of EUR 50 million in pyramid scheme</t>
  </si>
  <si>
    <t>On 26 February 2020, Okdiario reported that Novo Banco had closed its Santander branch as a result of an alleged pyramid scheme operated by a former employee through which he defrauded customers of around EUR 50 million (USD 54.3 million)._x000D_
_x000D_
According to ECO, former Novo Banco manager Jacobo Vidal started working at the bank’s Santander branch in 2003. In the manner of a Ponzi scheme which may have spanned for over a decade, he allegedly targeted a group of around 80 customers consisting of local wealthy families in northern Spain and other entrepreneurs he had worked for in the past. Vidal offered risky products to these customers, such as leveraged exchange-traded funds (ETFs), promising investment returns of up to 14 per cent above the market rates. A leveraged ETF is a marketable security that uses financial derivatives and debt to amplify the returns of an underlying index. Vidal hid the losses from the affected customers, paid the interest with the money from new customers and forged the reports he sent to customers to make them believe they were making money. The fraud was discovered after the bank closed the branch in December 2019. Consequently, Vidal admitted responsibility for the crimes to the Spanish authorities._x000D_
_x000D_
According to El Correo, a customer affected by the fraud said that Vidal knew how to treat customers and knew what they wanted to hear. He was always well dressed and spoke very quickly, often using technical jargon which made him hard to understand._x000D_
_x000D_
It was reported that Novo Banco launched an internal audit and an external forensic audit to establish the extent of the fraud, the liabilities incurred and how it was possible for Vidal to operate the fraud scheme without being detected by the bank’s internal controls. Additionally, the bank took a set of significant internal measures and appointed a new branch manager. _x000D_
_x000D_
Furthermore, the bank said that even though the fraud had affected retail customers, some had a more sophisticated investor profile and enough financial knowledge to have suspected the high returns offered by the former manager. Subsequently, the bank was working on a case-by-case basis to determine how each customer had been affected. _x000D_
_x000D_
In a statement to ECO, a spokesperson for Novo Banco said that the bank would attend to the legitimate rights of its affected customers and would use all legal channels to defend their interests and the interests of the institution itself. Vidal has been accused of forging documents, unfair management and fraud, the penalties for which could amount to 12 years in prison._x000D_
_x000D_
As of 3 March 2020, investigations were ongoing. Vidal had been released on bail and was co-operating with the authorities. The extent of the fraud, when it began and the impact on the bank’s accounts was still unknown, as reported by ECO._x000D_
 Data supplied by ORX News. ©Operational Riskdata eXchange Association (ORX) 2023</t>
  </si>
  <si>
    <t>Novo Banco</t>
  </si>
  <si>
    <t>54298000.00</t>
  </si>
  <si>
    <t>50000000.00</t>
  </si>
  <si>
    <t>https://news.orx.org/node/9216</t>
  </si>
  <si>
    <t>https://eco.sapo.pt/2020/03/03/fraude-milionaria-no-novo-banco-leva-antonio-ramalho-a-espanha/ ; https://okdiario.com/economia/lobo-novo-banco-portugueses-iran-tribunales-contra-ex-empleado-que-volatilizo-50-millones-5217424 ; https://www.elcorreo.com/sociedad/confiaban-jacobo-20200227142039-nt.html?ref=https%3A%2F%2Fwww.google.com%2F</t>
  </si>
  <si>
    <t xml:space="preserve">Coopemex executives misappropriate funds causing losses of CRC 25 billion and bankruptcy </t>
  </si>
  <si>
    <t>On 26 February 2010, amcostarica.com reported that five executives were being detained in relation to the bankruptcy of the cooperative and credit union Servicio Cooperativo Nacional de Ahorro y Crédito de los Trabajadores Costarricenses (Coopemex). On 23 September 2019, crhoy.com reported that some of the cooperative executives had misappropriated more than CRC 1.12 billion (USD 2 million, EUR 1.5million), redirecting the cooperative’s funds to a parallel portfolio._x000D_
_x000D_
On 23 September 2019, crhoy.com reported that Coopemex executives had concealed CRC 377 million from the General Superintendence of Financial Entities (Sugef) in a parallel portfolio managed by the cooperative where credit for the same officials had also been deposited. The directors also allegedly advanced 24 allowances at a time when the cooperative was in a critical financial situation. Furthermore, according to the prosecutor, the executives decreased the cooperative’s capital reserve to pay managers’ and other officials’ credit, in addition to increasing their savings account on demand. In total, CRC 1.12 billion was misappropriated, of which CRC 117 million were for managers’ loans. At the time, Coopemex was the third largest cooperative in Costa Rica._x000D_
_x000D_
According to amcostarica.com, the Sugef said that the directors “were generous with payments to themselves” and that, following searches, the cooperative’s general manager Minor Sandoval López had been detained as well as William Villalobos Umaña, president of the administrative council of the cooperative, Rafael García Obando, the internal auditor, and  Víctor Hernández Umaña and Javier Lara López, both members of the council and the board of directors. Sugef had discovered the disbalance in capital during an inspection carried out in December 2009. Originally, 19 people were accused of fraudulent administration to the detriment of the bank. Some of the accused reached agreements with Coopemex and consequently underwent trial suspensions and were granted alternative measures._x000D_
_x000D_
On 24 September 2019, crhoy.com reported that, of the five detainees, three had remained on trial and denied any wrongdoing. These included Coopemex’s former accountant, former credit director and former chairman of the surveillance committee. The other two had also reached agreements with Coopemex and underwent alternative measures. Coopemex’s legal representative had requested 10 years’ imprisonment and a fine of CRC 25 billion for the three executives on trial._x000D_
_x000D_
According to the report, Coopemex’s former accountant, Jiménez, had worked for the cooperative for 24 years. During 2007, Sugef had also found some irregularities in Coopemex’s administrative activities and in 2008, an intervention had been made to determine if the cooperative had fulfilled the regulator’s recommendations of the previous year. According to the Prosecutor, Coopemex’s accounting had been tailored by creating accounting records so that each of the fraudulent transactions was made against the associates. It was also found that Jiménez had not alerted the regulator to the 24 allowances, totalling more than CRC 165 million, made to the executives when he had a duty to do so. Coopemex’s former credit director, Ramírez, had worked for the cooperative for 14 years. Following Sugef’s inspection in 2009, the out of balance parallel credit portfolio found by the regulator was created by the cooperative in May 2018 and was not reported. This portfolio, which revealed more than 6,000 fraudulent transactions amounting to CRC 1.7 billion, had been managed by Ramírez who also benefitted from the 24 advanced allowances. Additionally, the Prosecutor held Coopemex’s former chairman of the surveillance committee, Sanchez, equally responsible for the cooperative’s fraudulent administration by abusing his position and benefitting from it to the detriment of Coopemex’s associates, as reported by crhoy.com._x000D_
_x000D_
On 1 June 2010, nacion.com reported that, to pay Coopemex’s creditors, Banco Popular would buy 100 per cent of the cooperative’s liabilities and put a trust in place to manage its assets by 10 June 2010. Banco Popular said it was the first time in Costa Rica’s history that an intervened entity had escaped bankruptcy, according to nacion.com._x000D_
_x000D_
On 30 September 2019, El Observador reported that the San Jose Criminal Court had sentenced Gerardo Ramírez and Hugo Jiménez to eight years’ imprisonment respectively for fraudulent administration between 2005 and 2006 which led to the bankruptcy of Coopemex and a CRC 25 billion loss. Diario Extra reported on 30 September 2019 that Sanchez had been acquitted of any responsibility for the fraud crimes._x000D_
 Data supplied by ORX News. ©Operational Riskdata eXchange Association (ORX) 2023</t>
  </si>
  <si>
    <t>Coopemex</t>
  </si>
  <si>
    <t>CRC</t>
  </si>
  <si>
    <t>Costa Rica Colon</t>
  </si>
  <si>
    <t>1118000000</t>
  </si>
  <si>
    <t>2001220.00</t>
  </si>
  <si>
    <t>1486940.00</t>
  </si>
  <si>
    <t>01-Dec-2009</t>
  </si>
  <si>
    <t>PD0901</t>
  </si>
  <si>
    <t>Fund Administration</t>
  </si>
  <si>
    <t>https://news.orx.org/node/8770</t>
  </si>
  <si>
    <t>http://www.amcostarica.com/022610.htm ; http://www.diarioextra.com/Noticia/detalle/399805/condenan-dos-exempleados-de-coopemex- ; https://observador.cr/noticia/exdirectivos-de-coopemex-fracasan-en-intento-por-separar-a-jueces-y-fiscala-a-cargo-de-su-caso ; https://observador.cr/noticia/tribunal-avala-medidas-alternas-para-8-imputados-del-caso-coopemex ; https://observador.cr/noticia/tribunal-condena-a-dos-exfuncionarios-de-coopemex-a-8-anos-de-carcel/ ; https://www.crhoy.com/nacionales/ante-inminente-quiebra-directivos-de-coopemex-ocultaron-%E2%82%A1377-millones-y-se-adelantaron-dietas/ ; https://www.crhoy.com/nacionales/esta-fue-la-participacion-de-los-3-exfuncionarios-implicados-en-caso-coopemex/ ; https://www.nacion.com/archivo/popular-pagara-a-los-ahorrantes-de-coopemex-y-cerrara-la-cooperativa/WCPUVMKDCNHQJJWUAMTTOKG2RU/story/</t>
  </si>
  <si>
    <t>Banque Agricole de Louga employees steal XOF 596 million from customer accounts</t>
  </si>
  <si>
    <t>On 19 December 2019, it was reported that employees of Banque agricole de Louga, formerly known as Caisse nationale de crédit agricole du Sénégal (CNCAS), had allegedly embezzled XOF 596 million (USD 1 million, EUR 906,000) from the bank’s Louga branch. _x000D_
_x000D_
PressAfrik.com reports that the embezzlement was discovered when two clients complained that withdrawals had been made from their accounts without their knowledge. The branch in Louga conducted an audit which revealed that XOF 596 million had been diverted from a total of 27 client accounts. _x000D_
_x000D_
Five officers of the bank were arrested and imprisoned over the embezzlement following a court hearing. The charges included diverting public funds, breach of trust, forgery and use of forgeries in private bank records, and money laundering. The defendants claimed that the branch manager, Bernard Sacouna Diémé, had ordered them to make the payments. As of 19 December 2019, Diémé was on the run and an international warrant had been issued for his arrest. He was given a 10-year prison sentence in his absence._x000D_
 Data supplied by ORX News. ©Operational Riskdata eXchange Association (ORX) 2023</t>
  </si>
  <si>
    <t>Caisse Nationale De Crédit Agricole Du Sénégal</t>
  </si>
  <si>
    <t>596000000</t>
  </si>
  <si>
    <t>1013200.00</t>
  </si>
  <si>
    <t>905920.00</t>
  </si>
  <si>
    <t>https://news.orx.org/node/9028</t>
  </si>
  <si>
    <t>https://www.leral.net/CNCAS-Louga-596-millions-pompes-dans-les-caisses-5-agents-arretes-le-chef-d-agence-en-fuite_a265882.html ; https://www.pressafrik.com/Scandale-a-la-Cnca-de-Louga-plus-d-un-demi-milliard-de-F-Cfa-detourne_a209332.html ; https://www.xibaaru.sn/plus-de-500-millions-detournes-a-la-banque-agricole-ex-cncas/</t>
  </si>
  <si>
    <t xml:space="preserve">Former China Pacific executives misappropriate around HKD 156 million worth of client shares </t>
  </si>
  <si>
    <t>On 1 March 2013, the Hong Kong Securities and Futures Commission (SFC) announced that it had commenced legal proceedings in the High Court in Hong Kong against five defendants in relation to allegations of the misappropriation of clients’ assets totalling HKD 156 million (USD 20.1 million, EUR 15.3 million) by two former employees of the insurance group, China Pacific Securities Limited (China Pacific). On 23 March 2020, the SFC announced it had imposed a lifetime ban on the company’s former account executive, Mo Shau Wah, who was imprisoned in 2018 for stealing HKD 110.2 million worth of China Pacific clients’ shares between January 2005 and October 2012. _x000D_
_x000D_
The SFC alleged that Mo and former settlement clerk Hui Fong Ting had misappropriated client securities held at China Pacific using false documents and records. According to the SFC press release dated 24 March 2020, Mo made unauthorised sales of the stolen shares in the open market through nominee client accounts held at Chine Pacific in the names of her relatives. The sale proceeds were paid into bank accounts she controlled. Mo then conspired with Hui to cover up the theft through false entries in the computer system and client statements. The fraud was discovered during an on-site inspection by the SFC in November 2012. At that time, the market value of the discrepancy in client securities accounts was approximately HKD 156 million, which China Pacific spent to buy back the stolen shares from the market._x000D_
_x000D_
In 2013, the SFC obtained an order against Mo, prohibiting her from disposing of her assets worldwide in the amount of HKD 156,471,705. A similar interim order was also obtained against Hui in relation to her Hong Kong assets. In addition, the SFC also obtained an interim order against three nominees preventing them from disposing of any assets in suspected nominee accounts._x000D_
_x000D_
As of 1 March 2013, arrangements were put in place by China Pacific to reduce and potentially avoid client losses. However, the location of the misappropriated funds was still unknown. The SFC said it was seeking to recover the losses caused to China Pacific and was continuing its investigation and assisting the Commercial Crime Bureau in the case._x000D_
_x000D_
In December 2018, Mo was convicted in the Hong Kong High Court for stealing approximately HKD 110 million worth of client shares between January 2005 and October 2012. Mo was imprisoned for 11 years and 3 months. Hui was also found guilty of the fraud crimes and sentenced to 7 years and 6 months in prison._x000D_
_x000D_
On 23 March 2020, the SFC announced that it had imposed a lifetime ban on Mo as a result of her criminal conviction. It was also reported that China Pacific had spent HKD 156 million to buy back the stolen shares, the difference in value owing to the increase in share prices over the years._x000D_
_x000D_
UPDATE_x000D_
_x000D_
23 March 2020: SFC announced lifetime ban on Mo Shau Wah as a result of her criminal conviction. Headline amended. Digest amended throughout. Paragraphs 5 and 6 added._x000D_
 Data supplied by ORX News. ©Operational Riskdata eXchange Association (ORX) 2023</t>
  </si>
  <si>
    <t>Pacific Securities</t>
  </si>
  <si>
    <t>156000000</t>
  </si>
  <si>
    <t>20113080.00</t>
  </si>
  <si>
    <t>15331680.00</t>
  </si>
  <si>
    <t>01-Nov-2012</t>
  </si>
  <si>
    <t xml:space="preserve">23 March 2020: 23 March 2020: SFC imposes a lifetime ban on Mo Shau Wah as a result of her criminal conviction. Headline amended. Digest amended throughout. Paragraphs 5 and 6 added._x000D_
</t>
  </si>
  <si>
    <t>https://news.orx.org/node/1652</t>
  </si>
  <si>
    <t>http://www.sfc.hk/edistributionWeb/gateway/EN/news-and-announcements/news/enforcement-news/doc?refNo=13PR14 ; https://legalref.judiciary.hk/lrs/common/search/search_result_detail_frame.jsp?DIS=121814&amp;QS=%2B&amp;TP=RS ; https://www.regulationasia.com/sfc-imposes-lifetime-ban-on-former-china-pacific-securities-broker/ ; https://www.sfc.hk/edistributionWeb/gateway/EN/news-and-announcements/news/doc?refNo=20PR23</t>
  </si>
  <si>
    <t>Vector Bank executives allegedly embezzle UAH 167.5 million via fraudulent commercial loans</t>
  </si>
  <si>
    <t>On 20 January 2018, finclub.net reported that former executives of Vector Bank had allegedly embezzled UAH 167.5 million (USD 5.8 million, EUR 4.7 million) of the bank’s funds through commercial loans to fictitious companies they controlled._x000D_
_x000D_
On 5 November 2019, the Ukrainian Ministry of Internal Affairs (MIA) announced that the former head of the bank, the former head of the bank’s supervisory council, and other bank employees were involved in the scheme. The MIA alleged that the bank executives had deliberately conducted unprofitable transactions and had concluded loan agreements with fictitious firms, managed by bank officials. These firms did not carry out business and had no income to service their debt, and the executives were aware that these firms had listed non-existent securities against the loans. The borrowing companies’ stamps were reportedly kept on the bank’s premises and used by the schemers. The scheme occurred since 2015. _x000D_
_x000D_
Finclub.net reports that there were seven fictitious firms involved in the scheme. The following fictitious firms received the following amounts:_x000D_
_x000D_
_x000D_
	Trans Siti Grupp, Megavest and Tri Kozaka each received UAH 28 million;_x000D_
	ABK Bild received UAH 27.8 million;_x000D_
	V-Kafe received UAH 23.2 million;_x000D_
	Bosser received around UAH 20 million; and_x000D_
	Ukrplastholding received UAH 12.5 million. _x000D_
_x000D_
_x000D_
The total amount withdrawn through the fraudulent scheme was UAH 167,485,000. _x000D_
_x000D_
Finclub.net reports that the National Bank of Ukraine declared Vector Bank insolvent on 2 March 2017. _x000D_
 Data supplied by ORX News. ©Operational Riskdata eXchange Association (ORX) 2023</t>
  </si>
  <si>
    <t>Vector Bank</t>
  </si>
  <si>
    <t>167485000</t>
  </si>
  <si>
    <t>5763158.85</t>
  </si>
  <si>
    <t>4704653.65</t>
  </si>
  <si>
    <t>https://news.orx.org/node/8879</t>
  </si>
  <si>
    <t>https://delo.ua/econonomyandpoliticsinukraine/byvshih-top-menedzherov-vektor-banka-podozrevaju-360133/ ; https://finclub.net/news/iz-vektor-banka-ukrali-167-mln-grn.html ; https://mvs.gov.ua/ua/news/25715_Pravoohoronci_vikrili_shemu_zavolodinnya_167_milyoniv_griven_eks_kerivnikami_banku.htm ; https://www.rbc.ua/rus/news/eks-rukovoditeley-ukrainskogo-banka-podozrevayut-1572952942.html</t>
  </si>
  <si>
    <t>Bank of Moscow CEO embezzles RUB 14.5 billion through fraudulent loans and currency exchanges</t>
  </si>
  <si>
    <t>The former head and co-owner of Bank of Moscow (BoM), Andrey Borodin, has been charged with large-scale embezzlement and fraud leading to the bank incurring an estimated RUB 62 billion in damages. On 13 March 2020, a court in Moscow sentenced Borodin to 14 years in prison for embezzling RUB 14.5 billion (USD 465.9 million, EUR 371.6 million) from the bank._x000D_
_x000D_
From 1995 until 2011, Borodin was head of the bank and served as financial adviser to former Moscow mayor Yury Luzhkov. During Luzhkov’s time in office, BoM, which was partially controlled by the Moscow city government, was the city’s main investment vehicle._x000D_
_x000D_
In late 2010, Russian authorities launched a criminal case against Borodin and BoM's former first deputy president Dmitry Akulinin, charging them with large-scale fraud involving public funds. The bank executives were accused of authorising a loan in 2009 worth RUB 12.76 billion to a shell company, Premier Estate, which then transferred the funds to Yelena Baturina, a real estate magnate and Luzhkov’s wife, to buy land at an inflated price._x000D_
_x000D_
According to the Financial Times, the transactions raised suspicion because they took place on the same day Moscow’s parliament approved the transfer of RUB 15 billion from its budget to that of the bank to improve the bank’s capital structure. Russia’s interior ministry later investigated whether the city budget funds were actually transferred to enable Baturina to settle her debts._x000D_
_x000D_
Borodin has stated that the accusations are fabricated and politically motivated after he resisted a state takeover of his bank. He accused former Russian president Dmitry Medvedev of being involved in the plot against him._x000D_
_x000D_
In February 2011, VTB began taking over BoM by acquiring 46.48 per cent of its stake from the Moscow government for RUB 103 billion. During the same month, the Russian Interior Ministry opened a further investigation against Borodin and Akulinin over the alleged embezzlement of RUB 6.7 billion through a money-laundering scheme involving affiliated companies registered in Cyprus. This number was later increased, with investigators alleging the former executives had transferred at least RUB 50 billion to the companies between 2008 and 2011. The accused then allegedly laundered the funds via affiliated non-resident companies also registered in Cyprus. The alleged embezzled amount was not further specified in media reports._x000D_
_x000D_
Around the same time in 2011, Borodin fled the country and subsequently applied for political asylum in the UK. In April 2011, he sold his 20 per cent stake in BoM to Igor Yusufov, who was Medvedev’s former special representative on foreign economic relations and energy minister. Yusufov was supposed to act as a mediator in the sale of the stake but then bought the stake himself for USD 1.1 million through his son’s company, Nordic Yards. Also in April 2011, the Tverskoy District Court removed Borodin from his position at BoM before arresting him in absentia in May 2011._x000D_
_x000D_
After Borodin had left the country, many loans with BoM went bad, Reuters reports, and in mid-2011, the Russian state injected RUB 400 billion into the bank. In November 2011, Borodin was put on Interpol’s list of wanted persons._x000D_
_x000D_
On 10 October 2011, the Swiss Office of the Attorney General (SOAG) launched a criminal case against Borodin and Akulinin based on information provided by the Money Laundering Reporting Office (MLRO) in Switzerland._x000D_
_x000D_
In October 2012, Swiss law authorities seized assets belonging to Borodin worth CHF 354 million in the form of plots of land and luxury cars as well as bank accounts, which were frozen. According to the MLRO, Borodin used his power at BoM to embezzle RUB 14 billion, which was transferred to his accounts and to those of his authorised representatives with several Swiss banks._x000D_
_x000D_
On 15 May 2013, a Swiss Federal Criminal Court dismissed Borodin’s complaints and declared BoM an injured party in the suit. The SOAG subsequently launched a criminal case against Borodin on 27 May 2013. As an injured party, BoM could file for damages to be paid from Borodin’s seized funds._x000D_
_x000D_
On 3 July 2014, it was reported that Borodin had been charged by the Russian Interior Ministry for the large-scale embezzlement and misappropriation of RUB 1 billion. The loss amount was later reported to be RUB 1.86 billion._x000D_
_x000D_
According to the investigators, Borodin set up the organised group in 2008, which included, among others, Akulinin, deputy president Alexei Sytnikov and head of one of the bank’s departments Dmitry Stroganov. The group is suspected of making fictitious foreign currency transactions over a two-year period while skimming off the difference between exchange rates._x000D_
_x000D_
In August 2014, another of Borodin’s properties was seized in Latvia._x000D_
_x000D_
On 10 February 2016, a Moscow court sentenced senior trader Konstantin Salnikov and head of banking support Alla Averina to four and a half and four years in prison, respectively, for their involvement in stealing the 1.86 billion._x000D_
_x000D_
On 25 February 2016, the former general director of Premier Estate, Svetlanan Timonina, was sentenced to five years in prison for the theft in connection to the RUB 12.76 billion obtained by the company._x000D_
_x000D_
On 9 May 2016, Dimitry Pyanov, senior vice president at VTB, was quoted that bad loans left by Borodin were estimated at RUB 366 billion in 2011. The bank later estimated the value of the loans, as of 6 May 2016, was RUB 243 billion after significant debt returns were achieved between 2012 and 2014. Since the potential to return the remaining debt was believed to be close to zero, the bank decided to move the toxic assets to a specially created bad bank, leaving the remaining 70 per cent of Bank of Moscow’s assets under VTB’s control._x000D_
_x000D_
On 10 May 2016, VTB ended its take-over process of BoM, owning 96.88 per cent of the bank, according to bankir.ru. As part of the take-over 70 per cent of BoM’s assets were transferred to VTB, becoming part of a new retail banking line. The remaining 30 per cent will remain part of a financial recovery plan under the Russian Deposit Insurance Agency (DIA). BoM will cease to exist._x000D_
_x000D_
On 11 May 2016, a Moscow court ordered the seizure of Borodin’s GBP 140 million UK mansion. The court ruled that the property should be seized as indemnity for the millions Borodin stole from the bank. The court order was part of the ongoing criminal investigation against Borodin, which stated that he bought the estate with funds stolen from the Bank of Moscow. According to the Telegraph, Russian authorities are unlikely to be able to execute the property seizure._x000D_
_x000D_
According to the Moscow Times, losses caused by Borodin were estimated at RUB 62 billion as of 12 May 2016._x000D_
_x000D_
On 13 May 2016, it was reported that Borodin had been removed from Interpol’s list following a request by his lawyers after the granting of his political asylum in the UK in 2013._x000D_
_x000D_
On 13 March 2020, a court in Moscow sentenced Borodin to 14 years in prison for embezzling RUB 14.5 billion from BoM, TASS reports. TASS reports that Borodin and Akulinin embezzled the funds by granting loans to fictitious firms and conducting unprofitable deals on foreign currency exchanges. In addition, TASS reports that Borodin and Akulinin, as well as the other accused persons, Sytnikov and Stroganov, were hiding abroad. Akulinin was sentenced to 12 years in prison for his role in the fraud, Sytnikov was sentenced to seven years in prison, and Stroganov was sentenced to six years in prison. A fifth member of the group, Boris Shemyakin, was also sentenced to six years in prison. All were sentenced in absentia. Members of the group were also fined between RUB 2.5 million and RUB 500,000._x000D_
_x000D_
UPDATES_x000D_
_x000D_
16 May 2015: Digest updated. Additional information added throughout. Loss Amount increased from RUB 1 billion to RUB 62 billion. Product changed from PD0304 - Foreign Exchange and Money Markets to PD0502 - Commercial Real Estate Loans. End date changed to February 2011. Counterparty changed from LS0212 - Not Identifiable to LS0203 - Corporation for Profit._x000D_
_x000D_
13 March 2020: Borodin and four others are sentenced in absentia to prison. Loss Amount decreased from RUB 62 billion to RUB 14.5 billion. Headline amended. Paragraph 1 amended. Paragraph 22 added._x000D_
 Data supplied by ORX News. ©Operational Riskdata eXchange Association (ORX) 2023</t>
  </si>
  <si>
    <t>465885000.00</t>
  </si>
  <si>
    <t>371635000.00</t>
  </si>
  <si>
    <t>28-Feb-2011</t>
  </si>
  <si>
    <t xml:space="preserve">13 March 2020: Borodin and four others are sentenced in absentia to prison. Loss amount decreased from RUB 62 billion to RUB 14.5 billion. Headline amended. Paragraph 1 amended. Paragraph 22 added._x000D_
_x000D_
16 May 2015: Digest updated. Additional information added throughout. Loss amount increased from RUB 1 billion to RUB 62 billion. Product changed from PD0304 - Foreign Exchange and Money Markets to PD0502 - Commercial Real Estate Loans. End date changed to February 2011. Counterparty changed from LS0212 - Not Identifiable to LS0203 - Corporation for Profit._x000D_
</t>
  </si>
  <si>
    <t>https://news.orx.org/node/3337</t>
  </si>
  <si>
    <t>http://bankir.ru/bank/93255/ ; http://newspepper.su/news/2011/7/1/saving-bank-of-moscow-will-cost-a-record-400-billion-rubles/ ; http://rapsinews.com/judicial_news/20140703/271643891.html ; http://ria.ru/economy/20160510/1430116290.html ; http://sputniknews.com/russia/20120222/171457829.html ; http://www.interfax.ru/business/508104 ; http://www.interfax.ru/russia/494125 ; http://www.interfax.ru/russia/496101 ; http://www.rapsinews.com/news/20130527/267566970.html ; http://www.reuters.com/article/us-russia-vtb-bank-of-moscow-idUSKCN0Y02GA ; http://www.telegraph.co.uk/news/2016/05/12/russian-court-seizes-britains-most-expensive-home/ ; http://www.telegraph.co.uk/news/worldnews/europe/russia/9903736/Banker-Andrei-Borodin-granted-asylum-in-Britain-after-fleeing-Vladimir-Putins-Russia.html ; http://www.themoscowtimes.com/business/article/ex-bank-of-moscow-head-charged-with-stealing-29-million/502915.html ; http://www.themoscowtimes.com/business/article/russia-seizes-ex-bankers-british-real-estate/569224.html ; https://next.ft.com/content/21c0df92-0d3a-11e0-82ff-00144feabdc0 ; https://tass.ru/ekonomika/7967907 ; https://www.vedomosti.ru/politics/news/2016/02/26/631524-uscherb-banka-moskvi</t>
  </si>
  <si>
    <t>BOM and 11 others lose INR 10.83 billion in defaulted loans gained via forged documents</t>
  </si>
  <si>
    <t>On 5 November 2019, the Indian Central Bureau of Investigation (CBI) announced that a consortium of 12 banks led by IDBI Bank had lost INR 10.83 billion (approximately USD 153.5 million) in defaulted loans fraudulently obtained by a Chennai-based private company._x000D_
_x000D_
The consortium was made up of IDBI, Allahabad Bank, Indian Overseas Bank, Syndicate Bank, State Bank of India, Dena Bank, Bank of Maharashtra (BOM), Bank of India, Bank of Baroda, Oriental Bank of Commerce, UCO Bank and Canara Bank._x000D_
_x000D_
Allegedly, some of the company’s directors and unknown public servants, together with unknown bank officials and others, used false accounts and forged documents to obtain the credit. The company then siphoned off the funds and defaulted on the repayment._x000D_
_x000D_
IDBI filed a complaint with the CBI. As of 5 November 2019, the case was being investigated by the CBI along with another 41 related cases of bank fraud involving approximately INR 72 billion (approximately USD 1.0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As of 5 November 2019, IDBI and other 11 banks had lost approximately INR 10,831,400,000 (approximately USD 153.5 million) in total in defaulted loans, the CBI reports._x000D_
 Data supplied by ORX News. ©Operational Riskdata eXchange Association (ORX) 2023</t>
  </si>
  <si>
    <t>Bank of Maharashtra</t>
  </si>
  <si>
    <t>https://news.orx.org/node/9285</t>
  </si>
  <si>
    <t>http://cbi.gov.in/pressreleases/pr_2019-11-05-1.php ; https://www.reuters.com/article/us-india-fraud-banks/indian-police-register-42-new-bank-fraud-cases-idUSKBN1XF23Y?feedType=RSS&amp;feedName=worldNews&amp;utm_source=feedburner&amp;utm_medium=feed&amp;utm_campaign=Feed%3A%20Reuters/worldNews%20%28Reuters</t>
  </si>
  <si>
    <t>9451 ; 9486 ; 9487 ; 9488 ; 9489 ; 9490 ; 9492 ; 9493 ; 9494 ; 9495 ; 9496</t>
  </si>
  <si>
    <t>Syndicate and 11 others lose INR 10.83 billion in defaulted loans gained via forged documents</t>
  </si>
  <si>
    <t>On 5 November 2019, the Indian Central Bureau of Investigation (CBI) announced that a consortium of 12 banks led by IDBI Bank had lost INR 10.83 billion (approximately USD 153.5 million) in defaulted loans fraudulently obtained by a Chennai-based private company._x000D_
_x000D_
The consortium was made up of IDBI, Allahabad Bank, Indian Overseas Bank, Syndicate Bank, State Bank of India, Dena Bank, Bank of Maharashtra, Bank of India, Bank of Baroda, Oriental Bank of Commerce, UCO Bank and Canara Bank._x000D_
_x000D_
Allegedly, some of the company’s directors and unknown public servants, together with unknown bank officials and others, used false accounts and forged documents to obtain the credit. The company then siphoned off the funds and defaulted on the repayment._x000D_
_x000D_
IDBI filed a complaint with the CBI. As of 5 November 2019, the case was being investigated by the CBI along with another 41 related cases of bank fraud involving approximately INR 72 billion (approximately USD 1.0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As of 5 November 2019, IDBI and other 11 banks had lost approximately INR 10,831,400,000 (approximately USD 153.5 million) in total in defaulted loans, the CBI reports._x000D_
 Data supplied by ORX News. ©Operational Riskdata eXchange Association (ORX) 2023</t>
  </si>
  <si>
    <t>https://news.orx.org/node/9282</t>
  </si>
  <si>
    <t>9451 ; 9486 ; 9487 ; 9489 ; 9490 ; 9491 ; 9492 ; 9493 ; 9494 ; 9495 ; 9496</t>
  </si>
  <si>
    <t>IDBI Bank and 11 others lose INR 10.83 billion in defaulted loans gained via forged documents</t>
  </si>
  <si>
    <t>https://news.orx.org/node/9222</t>
  </si>
  <si>
    <t>9486 ; 9487 ; 9488 ; 9489 ; 9490 ; 9491 ; 9492 ; 9493 ; 9494 ; 9495 ; 9496</t>
  </si>
  <si>
    <t>UCO Bank and 11 others lose INR 10.83 billion in defaulted loans gained via forged documents</t>
  </si>
  <si>
    <t>https://news.orx.org/node/9289</t>
  </si>
  <si>
    <t>9451 ; 9486 ; 9487 ; 9488 ; 9489 ; 9490 ; 9491 ; 9492 ; 9493 ; 9494 ; 9496</t>
  </si>
  <si>
    <t>BOB and 11 others lose INR 10.83 billion in defaulted loans gained via forged documents</t>
  </si>
  <si>
    <t>On 5 November 2019, the Indian Central Bureau of Investigation (CBI) announced that a consortium of 12 banks led by IDBI Bank had lost INR 10.83 billion (approximately USD 153.5 million) in defaulted loans fraudulently obtained by a Chennai-based private company._x000D_
_x000D_
The consortium was made up of IDBI, Allahabad Bank, Indian Overseas Bank, Syndicate Bank, State Bank of India, Dena Bank, Bank of Maharashtra, Bank of India, Bank of Baroda (BOB), Oriental Bank of Commerce, UCO Bank and Canara Bank._x000D_
_x000D_
Allegedly, some of the company’s directors and unknown public servants, together with unknown bank officials and others, used false accounts and forged documents to obtain the credit. The company then siphoned off the funds and defaulted on the repayment._x000D_
_x000D_
IDBI filed a complaint with the CBI. As of 5 November 2019, the case was being investigated by the CBI along with another 41 related cases of bank fraud involving approximately INR 72 billion (approximately USD 1.0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As of 5 November 2019, IDBI and other 11 banks had lost approximately INR 10,831,400,000 (approximately USD 153.5 million) in total in defaulted loans, the CBI reports._x000D_
 Data supplied by ORX News. ©Operational Riskdata eXchange Association (ORX) 2023</t>
  </si>
  <si>
    <t>https://news.orx.org/node/9287</t>
  </si>
  <si>
    <t>9451 ; 9486 ; 9487 ; 9488 ; 9489 ; 9490 ; 9491 ; 9492 ; 9494 ; 9495 ; 9496</t>
  </si>
  <si>
    <t>SBI and 11 others lose INR 10.83 billion in defaulted loans gained via forged documents</t>
  </si>
  <si>
    <t>On 5 November 2019, the Indian Central Bureau of Investigation (CBI) announced that a consortium of 12 banks led by IDBI Bank had lost INR 10.83 billion (approximately USD 153.5 million) in defaulted loans fraudulently obtained by a Chennai-based private company._x000D_
_x000D_
The consortium was made up of IDBI, Allahabad Bank, Indian Overseas Bank, Syndicate Bank, State Bank of India (SBI), Dena Bank, Bank of Maharashtra, Bank of India, Bank of Baroda, Oriental Bank of Commerce, UCO Bank and Canara Bank._x000D_
_x000D_
Allegedly, some of the company’s directors and unknown public servants, together with unknown bank officials and others, used false accounts and forged documents to obtain the credit. The company then siphoned off the funds and defaulted on the repayment._x000D_
_x000D_
IDBI filed a complaint with the CBI. As of 5 November 2019, the case was being investigated by the CBI along with another 41 related cases of bank fraud involving approximately INR 72 billion (approximately USD 1.0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As of 5 November 2019, IDBI and other 11 banks had lost approximately INR 10,831,400,000 (approximately USD 153.5 million) in total in defaulted loans, the CBI reports._x000D_
 Data supplied by ORX News. ©Operational Riskdata eXchange Association (ORX) 2023</t>
  </si>
  <si>
    <t>https://news.orx.org/node/9283</t>
  </si>
  <si>
    <t>9451 ; 9486 ; 9487 ; 9488 ; 9490 ; 9491 ; 9492 ; 9493 ; 9494 ; 9495 ; 9496</t>
  </si>
  <si>
    <t>Allahabad and 11 others lose INR 10.83 billion in defaulted loans gained via forged documents</t>
  </si>
  <si>
    <t>Allahabad Bank</t>
  </si>
  <si>
    <t>https://news.orx.org/node/9280</t>
  </si>
  <si>
    <t>9451 ; 9487 ; 9488 ; 9489 ; 9490 ; 9491 ; 9492 ; 9493 ; 9494 ; 9495 ; 9496</t>
  </si>
  <si>
    <t>IOB and 11 others lose INR 10.83 billion in defaulted loans gained via forged documents</t>
  </si>
  <si>
    <t>On 5 November 2019, the Indian Central Bureau of Investigation (CBI) announced that a consortium of 12 banks led by IDBI Bank had lost INR 10.83 billion (approximately USD 153.5 million) in defaulted loans fraudulently obtained by a Chennai-based private company._x000D_
_x000D_
The consortium was made up of IDBI, Allahabad Bank, Indian Overseas Bank (IOB), Syndicate Bank, State Bank of India, Dena Bank, Bank of Maharashtra, Bank of India, Bank of Baroda, Oriental Bank of Commerce, UCO Bank and Canara Bank._x000D_
_x000D_
Allegedly, some of the company’s directors and unknown public servants, together with unknown bank officials and others, used false accounts and forged documents to obtain the credit. The company then siphoned off the funds and defaulted on the repayment._x000D_
_x000D_
IDBI filed a complaint with the CBI. As of 5 November 2019, the case was being investigated by the CBI along with another 41 related cases of bank fraud involving approximately INR 72 billion (approximately USD 1.0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As of 5 November 2019, IDBI and other 11 banks had lost approximately INR 10,831,400,000 (approximately USD 153.5 million) in total in defaulted loans, the CBI reports._x000D_
 Data supplied by ORX News. ©Operational Riskdata eXchange Association (ORX) 2023</t>
  </si>
  <si>
    <t>https://news.orx.org/node/9281</t>
  </si>
  <si>
    <t>9451 ; 9486 ; 9488 ; 9489 ; 9490 ; 9491 ; 9492 ; 9493 ; 9494 ; 9495 ; 9496</t>
  </si>
  <si>
    <t>Dena Bank and 11 others lose INR 10.83 billion in defaulted loans gained via forged documents</t>
  </si>
  <si>
    <t>https://news.orx.org/node/9284</t>
  </si>
  <si>
    <t>9451 ; 9486 ; 9487 ; 9488 ; 9489 ; 9491 ; 9492 ; 9493 ; 9494 ; 9495 ; 9496</t>
  </si>
  <si>
    <t>BOI and 11 others lose INR 10.83 billion in defaulted loans gained via forged documents</t>
  </si>
  <si>
    <t>On 5 November 2019, the Indian Central Bureau of Investigation (CBI) announced that a consortium of 12 banks led by IDBI Bank had lost INR 10.83 billion (approximately USD 153.5 million) in defaulted loans fraudulently obtained by a Chennai-based private company._x000D_
_x000D_
The consortium was made up of IDBI, Allahabad Bank, Indian Overseas Bank, Syndicate Bank, State Bank of India, Dena Bank, Bank of Maharashtra, Bank of India (BOI), Bank of Baroda, Oriental Bank of Commerce, UCO Bank and Canara Bank._x000D_
_x000D_
Allegedly, some of the company’s directors and unknown public servants, together with unknown bank officials and others, used false accounts and forged documents to obtain the credit. The company then siphoned off the funds and defaulted on the repayment._x000D_
_x000D_
IDBI filed a complaint with the CBI. As of 5 November 2019, the case was being investigated by the CBI along with another 41 related cases of bank fraud involving approximately INR 72 billion (approximately USD 1.0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As of 5 November 2019, IDBI and other 11 banks had lost approximately INR 10,831,400,000 (approximately USD 153.5 million) in total in defaulted loans, the CBI reports._x000D_
 Data supplied by ORX News. ©Operational Riskdata eXchange Association (ORX) 2023</t>
  </si>
  <si>
    <t>https://news.orx.org/node/9286</t>
  </si>
  <si>
    <t>9451 ; 9486 ; 9487 ; 9488 ; 9489 ; 9490 ; 9491 ; 9493 ; 9494 ; 9495 ; 9496</t>
  </si>
  <si>
    <t>Canara and 11 others lose INR 10.83 billion in defaulted loans gained via forged documents</t>
  </si>
  <si>
    <t>https://news.orx.org/node/9290</t>
  </si>
  <si>
    <t>9451 ; 9486 ; 9487 ; 9488 ; 9489 ; 9490 ; 9491 ; 9492 ; 9493 ; 9494 ; 9495</t>
  </si>
  <si>
    <t>OBC and 11 others lose INR 10.83 billion in defaulted loans gained via forged documents</t>
  </si>
  <si>
    <t>On 5 November 2019, the Indian Central Bureau of Investigation (CBI) announced that a consortium of 12 banks led by IDBI Bank had lost INR 10.83 billion (approximately USD 153.5 million) in defaulted loans fraudulently obtained by a Chennai-based private company._x000D_
_x000D_
The consortium was made up of IDBI, Allahabad Bank, Indian Overseas Bank, Syndicate Bank, State Bank of India, Dena Bank, Bank of Maharashtra, Bank of India, Bank of Baroda, Oriental Bank of Commerce (OBC), UCO Bank and Canara Bank._x000D_
_x000D_
Allegedly, some of the company’s directors and unknown public servants, together with unknown bank officials and others, used false accounts and forged documents to obtain the credit. The company then siphoned off the funds and defaulted on the repayment._x000D_
_x000D_
IDBI filed a complaint with the CBI. As of 5 November 2019, the case was being investigated by the CBI along with another 41 related cases of bank fraud involving approximately INR 72 billion (approximately USD 1.0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As of 5 November 2019, IDBI and other 11 banks had lost approximately INR 10,831,400,000 (approximately USD 153.5 million) in total in defaulted loans, the CBI reports._x000D_
 Data supplied by ORX News. ©Operational Riskdata eXchange Association (ORX) 2023</t>
  </si>
  <si>
    <t>https://news.orx.org/node/9288</t>
  </si>
  <si>
    <t>9451 ; 9486 ; 9487 ; 9488 ; 9489 ; 9490 ; 9491 ; 9492 ; 9493 ; 9495 ; 9496</t>
  </si>
  <si>
    <t>Phoenix ARC loses INR 1.06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Asset reconstruction company Phoenix ARC was defrauded of INR 1.06 billion (USD 16.3 million, EUR 13.3 million). South Indian Bank had assigned the INR 1.06 billion loan to Phoenix ARC.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South Indian Bank has claimed a loss of INR 1,064,700,000. ORX News has identified a total loss to the consortium of INR 42,035,800,000._x000D_
 Data supplied by ORX News. ©Operational Riskdata eXchange Association (ORX) 2023</t>
  </si>
  <si>
    <t>Phoenix ARC</t>
  </si>
  <si>
    <t>1064700000</t>
  </si>
  <si>
    <t>16343145.00</t>
  </si>
  <si>
    <t>13287456.00</t>
  </si>
  <si>
    <t>https://news.orx.org/node/9272</t>
  </si>
  <si>
    <t>http://paltd.co.in/images/Summary%20of%20Claims%20of%20Financial%20Creditors%20Admitted.pdf ; https://www.firstpost.com/business/mumbai-police-arrests-three-directors-of-city-based-parekh-aluminex-ltd-over-rs-4000-crore-bank-fraud-4396057.html ; https://www.sebi.gov.in/enforcement/orders/aug-2017/order-in-the-matter-of-parekh-aluminex-ltd-and-its-executive-director-and-statutory-auditor_35767.html ; https://zeenews.india.com/companies/ed-raids-10-locations-of-parekh-aluminex-ltd-over-bank-fraud-case-2214630.html</t>
  </si>
  <si>
    <t>8503 ; 8504 ; 8505 ; 9432 ; 9456 ; 9457 ; 9459 ; 9460 ; 9461 ; 9462 ; 9463 ; 9464 ; 9465 ; 9466 ; 9467 ; 9468 ; 9469 ; 9470 ; 9471 ; 9472 ; 9473 ; 9474</t>
  </si>
  <si>
    <t>South Indian Bank loses INR 37.9 m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South Indian Bank was defrauded of INR 37.9 million (USD 582,000, EUR 473,000). South Indian Bank had assigned a INR 1.06 billion loan to Phoenix ARC.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South Indian Bank has claimed a loss of INR 37,900,000. ORX News has identified a total loss to the consortium of INR 42,035,800,000._x000D_
 Data supplied by ORX News. ©Operational Riskdata eXchange Association (ORX) 2023</t>
  </si>
  <si>
    <t>South Indian Bank</t>
  </si>
  <si>
    <t>37900000</t>
  </si>
  <si>
    <t>581765.00</t>
  </si>
  <si>
    <t>472992.00</t>
  </si>
  <si>
    <t>https://news.orx.org/node/9245</t>
  </si>
  <si>
    <t>8503 ; 8504 ; 8505 ; 9432 ; 9456 ; 9457 ; 9459 ; 9460 ; 9461 ; 9462 ; 9463 ; 9464 ; 9465 ; 9466 ; 9467 ; 9468 ; 9469 ; 9470 ; 9471 ; 9472 ; 9474 ; 9485</t>
  </si>
  <si>
    <t>Exim Bank of India loses INR 1.23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Exim Bank of India was defrauded of INR 1.23 billion (USD 18.9 million, EUR 15.4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Exim Bank of India has claimed a loss of INR 1,231,700,000. ORX News has identified a total loss to the consortium of INR 42,035,800,000._x000D_
 Data supplied by ORX News. ©Operational Riskdata eXchange Association (ORX) 2023</t>
  </si>
  <si>
    <t>1231700000</t>
  </si>
  <si>
    <t>18906595.00</t>
  </si>
  <si>
    <t>15371616.00</t>
  </si>
  <si>
    <t>https://news.orx.org/node/9239</t>
  </si>
  <si>
    <t>8503 ; 8504 ; 8505 ; 9432 ; 9456 ; 9457 ; 9459 ; 9460 ; 9461 ; 9462 ; 9463 ; 9464 ; 9465 ; 9466 ; 9468 ; 9469 ; 9470 ; 9471 ; 9472 ; 9473 ; 9474</t>
  </si>
  <si>
    <t>Kotak Mahindra Bank loses INR 1.48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Kotak Mahindra Bank was defrauded of INR 1.48 billion (USD 22.6 million, EUR 18.4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Kotak Mahindra Bank has claimed a loss of INR 1,475,400,000. ORX News has identified a total loss to the consortium of INR 42,035,800,000._x000D_
 Data supplied by ORX News. ©Operational Riskdata eXchange Association (ORX) 2023</t>
  </si>
  <si>
    <t>Kotak Mahindra bank</t>
  </si>
  <si>
    <t>1475400000</t>
  </si>
  <si>
    <t>22647390.00</t>
  </si>
  <si>
    <t>18412992.00</t>
  </si>
  <si>
    <t>https://news.orx.org/node/9236</t>
  </si>
  <si>
    <t>8503 ; 8504 ; 8505 ; 9432 ; 9456 ; 9457 ; 9459 ; 9460 ; 9461 ; 9462 ; 9463 ; 9465 ; 9466 ; 9467 ; 9468 ; 9469 ; 9470 ; 9471 ; 9472 ; 9473 ; 9474</t>
  </si>
  <si>
    <t>IDBI bank loses INR 1.05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IDBI Bank was defrauded of INR 1.05 billion (USD 16.1 million, EUR 13.1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IDBI Bank has claimed a loss of INR 1,047,400,000. ORX News has identified a total loss to the consortium of INR 42,035,800,000._x000D_
 Data supplied by ORX News. ©Operational Riskdata eXchange Association (ORX) 2023</t>
  </si>
  <si>
    <t>1047400000</t>
  </si>
  <si>
    <t>16077590.00</t>
  </si>
  <si>
    <t>13071552.00</t>
  </si>
  <si>
    <t>https://news.orx.org/node/9241</t>
  </si>
  <si>
    <t>8503 ; 8504 ; 8505 ; 9432 ; 9456 ; 9457 ; 9459 ; 9460 ; 9461 ; 9462 ; 9463 ; 9464 ; 9465 ; 9466 ; 9467 ; 9468 ; 9470 ; 9471 ; 9472 ; 9473 ; 9474</t>
  </si>
  <si>
    <t>Corporation Bank loses INR 1.19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Corporation Bank was defrauded of INR 1.19 billion (USD 18.2 million, EUR 14.8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Bank of Baroda has claimed a loss of INR 1,187,100,000. ORX News has identified a total loss to the consortium of INR 42,035,800,000._x000D_
_x000D_
Update_x000D_
_x000D_
19 March 2018: Headline amended and digest revised throughout. Loss Amount changed from Not Identifiable to INR 1,187,100,000._x000D_
 Data supplied by ORX News. ©Operational Riskdata eXchange Association (ORX) 2023</t>
  </si>
  <si>
    <t>1187100000</t>
  </si>
  <si>
    <t>18221985.00</t>
  </si>
  <si>
    <t>14815008.00</t>
  </si>
  <si>
    <t>https://news.orx.org/node/8196</t>
  </si>
  <si>
    <t>http://paltd.co.in/images/Summary%20of%20Claims%20of%20Financial%20Creditors%20Admitted.pdf ; http://www.millenniumpost.in/nation/cbi-files-ninth-fir-against-parekh-aluminex-in-rs-1446-cr-fraud-case-348568 ; https://economictimes.indiatimes.com/industry/indl-goods/svs/metals-mining/forgery-case-cbi-raids-six-locations-in-city-linked-to-parekh-aluminex/articleshow/68845838.cms ; https://www.businesstoday.in/current/economy-politics/cbi-searches-six-locations-in-mumbai-over-rs-1400-crore-loan-default/story/336496.html ; https://www.firstpost.com/business/mumbai-police-arrests-three-directors-of-city-based-parekh-aluminex-ltd-over-rs-4000-crore-bank-fraud-4396057.html ; https://www.sebi.gov.in/enforcement/orders/aug-2017/order-in-the-matter-of-parekh-aluminex-ltd-and-its-executive-director-and-statutory-auditor_35767.html ; https://zeenews.india.com/companies/ed-raids-10-locations-of-parekh-aluminex-ltd-over-bank-fraud-case-2214630.html</t>
  </si>
  <si>
    <t>8503 ; 8505 ; 9432 ; 9456 ; 9457 ; 9459 ; 9460 ; 9461 ; 9462 ; 9463 ; 9464 ; 9465 ; 9466 ; 9467 ; 9468 ; 9469 ; 9470 ; 9471 ; 9472 ; 9473 ; 9474</t>
  </si>
  <si>
    <t>SICOM loses INR 641.1 million in Parekh Aluminex loan fraud</t>
  </si>
  <si>
    <t>On 19 March 2018, Firstpost reported that a consortium of 22 lenders had been defrauded of INR 40 billion, equivalent to USD 613.8 million, in commercial loans issued to Mumbai-based aluminium manufacturer Parekh Aluminex. Between 2004 and 2012, Parekh Aluminex obtained loans from the consortium by use of forged documents. SICOM was defrauded of INR 641.1 million (USD 9.8 million, EUR 8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Parekh Aluminex dated 28 June 2013. This audit formed the basis of State Bank of India’s complaint to the Securities and Exchange board of India (SEBI). 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The SEBI action followed a complaint by the State Bank of India, filed with the Central Bureau of Investigation, reports First Post._x000D_
_x000D_
On 19 March 2019, First 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Parekh Aluminex Summary of Claims Admitted, as of 12 July 2018, Allahabad Bank has claimed a loss of INR 641,100,000. ORX News has identified a total loss to the consortium of INR 42,035,800,000._x000D_
 Data supplied by ORX News. ©Operational Riskdata eXchange Association (ORX) 2023</t>
  </si>
  <si>
    <t>SICOM</t>
  </si>
  <si>
    <t>641100000</t>
  </si>
  <si>
    <t>9840885.00</t>
  </si>
  <si>
    <t>8000928.00</t>
  </si>
  <si>
    <t>https://news.orx.org/node/9246</t>
  </si>
  <si>
    <t>8503 ; 8504 ; 8505 ; 9432 ; 9456 ; 9457 ; 9459 ; 9460 ; 9461 ; 9462 ; 9463 ; 9464 ; 9465 ; 9466 ; 9467 ; 9468 ; 9469 ; 9470 ; 9471 ; 9472 ; 9473</t>
  </si>
  <si>
    <t>Federal Bank loses INR 897.7 m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Federal Bank was defrauded of INR 897.7 million (USD 13.8 million, EUR 11.2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Federal Bank has claimed a loss of INR 897,700,000. ORX News has identified a total loss to the consortium of INR 42,035,800,000._x000D_
 Data supplied by ORX News. ©Operational Riskdata eXchange Association (ORX) 2023</t>
  </si>
  <si>
    <t>Federal Bank</t>
  </si>
  <si>
    <t>897700000</t>
  </si>
  <si>
    <t>13779695.00</t>
  </si>
  <si>
    <t>11203296.00</t>
  </si>
  <si>
    <t>https://news.orx.org/node/9242</t>
  </si>
  <si>
    <t>8503 ; 8504 ; 8505 ; 9432 ; 9456 ; 9457 ; 9459 ; 9460 ; 9461 ; 9462 ; 9463 ; 9464 ; 9465 ; 9466 ; 9467 ; 9468 ; 9469 ; 9471 ; 9472 ; 9473 ; 9474</t>
  </si>
  <si>
    <t>Kinetic Investment Group manager embezzles USD 6.3 million through undisclosed loans</t>
  </si>
  <si>
    <t>On 10 March 2020, the US Securities and Exchange Commission (SEC) announced that it had obtained an asset freeze and other emergency relief against Kinetic Investment Group (Kinetic Group) and its manager, Michael Scott Williams. This was following allegations that Williams had embezzled at least USD 6.3 million (EUR 5.5 million) of Kinetic Group’s assets through undisclosed loans since 2015, and that Kinetic Group had operated a fraudulent, unregistered securities offering._x000D_
_x000D_
According to a SEC complaint dated 20 February 2020, Kinetic Group raised USD 39 million from at least 30 investors through a fraudulent, unregistered securities offering between 2013 and 2019. Kinetic Group solicited investors to invest in Kinetic Funds and made misrepresentations in its marketing material about the use of investor funds. For instance, Kinetic Group claimed that 90 per cent of Kinetic Funds’ largest sub-fund portfolio was hedged using listed options against market volatility risk. However, between January 2015 and September 2019, over 23 per cent of the fund’s portfolio was invested through unsecured loans in Lendacy, a private start-up company owned by Williams, which could not be hedged using listed options._x000D_
_x000D_
According to the SEC, Williams allegedly embezzled USD 6.3 million from Kinetic Group’s sub-fund called “Kinetic Funds Yield”, which as of January 2019, accounted for approximately 98 per cent of Kinetic Group’s assets. Williams diverted investor capital directly from the fund to finance Lendacy, which he described as a “real-estate lending structure”._x000D_
_x000D_
Williams then directed loans, comprised of Kinetic Funds Yield’s investor assets, from Lendacy to himself. The SEC alleged that these funds were used to pay his personal expenses, including USD 1.5 million in real estate purchases and USD 37,000 to pay off a relative’s mortgage. The funds were also used to finance his business ventures, including four liability companies formed by Williams: KIH, which used at least USD 1.4 million of investor assets to fund its start-up costs; El Morro, which received at least USD 565,000 to fund general operating expenses for Williams’ various entities and to partially fund a multi-day launch event for KIH; LF42, which received a loan from Lendacy for USD 2.6 million of which at least USD 100,000 was retained, and a substantial portion was allocated to El Morro and KIH; and Scipio, which used USD 2.8 million of investor assets to purchase a historical building in Puerto Rico._x000D_
_x000D_
In total, as of 6 March 2020, Lendacy received at least USD 11 million in investor assets from Kinetic Group, approximately USD 9.1 million of which had not been returned, with USD 6.8 million outstanding from Williams and his entities. According to the SEC, Williams also failed to disclose the conflicts of interest deriving from the fact that Williams owned Lendacy and was a manager of Kinetic Group._x000D_
_x000D_
Furthermore, Williams provided false account statements to investors regarding their holdings in Kinetic Funds. Kinetic Funds’ known assets were less than the aggregate amount reflected on investor account statements._x000D_
_x000D_
The SEC’s complaint charged Kinetic Group and Williams with violating sections of the Securities Act, Exchange Act, and Advisers Act. As of 20 February 2020, the SEC was seeking a permanent injunction, disgorgement of ill-gotten gains with pre-judgment interest, a civil money penalty, and further relief as may be required from Kinetic Group. As of 10 March 2020, investigations were ongoing._x000D_
 Data supplied by ORX News. ©Operational Riskdata eXchange Association (ORX) 2023</t>
  </si>
  <si>
    <t>Kinetic Investment Group</t>
  </si>
  <si>
    <t>6300000</t>
  </si>
  <si>
    <t>6300000.00</t>
  </si>
  <si>
    <t>5513949.00</t>
  </si>
  <si>
    <t>https://news.orx.org/node/9253</t>
  </si>
  <si>
    <t>https://financefeeds.com/sec-secures-asset-freeze-order-kinetic-investment-group/ ; https://www.sec.gov/litigation/complaints/2020/comp-pr2020-56.pdf ; https://www.sec.gov/news/press-release/2020-56</t>
  </si>
  <si>
    <t>Vijaya Bank lose INR 1.37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Vijaya Bank was defrauded of INR 1.37 billion (USD 21.1 million, EUR 17.2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Vijaya Bank has claimed a loss of INR 1,374,500,000. ORX News has identified a total loss to the consortium of INR 42,035,800,000._x000D_
 Data supplied by ORX News. ©Operational Riskdata eXchange Association (ORX) 2023</t>
  </si>
  <si>
    <t>Vijaya Bank</t>
  </si>
  <si>
    <t>1374500000</t>
  </si>
  <si>
    <t>21098575.00</t>
  </si>
  <si>
    <t>17153760.00</t>
  </si>
  <si>
    <t>https://news.orx.org/node/9237</t>
  </si>
  <si>
    <t>8503 ; 8504 ; 8505 ; 9432 ; 9456 ; 9457 ; 9459 ; 9460 ; 9461 ; 9462 ; 9463 ; 9464 ; 9466 ; 9467 ; 9468 ; 9469 ; 9470 ; 9471 ; 9472 ; 9473 ; 9474</t>
  </si>
  <si>
    <t>UCO Bank loses INR 1.05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UCO Bank was defrauded of INR 1.05 billion (USD 16.1 million, EUR 13.1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UCO Bank has claimed a loss of INR 1,051,300,000. ORX News has identified a total loss to the consortium of INR 42,035,800,000._x000D_
 Data supplied by ORX News. ©Operational Riskdata eXchange Association (ORX) 2023</t>
  </si>
  <si>
    <t>1051300000</t>
  </si>
  <si>
    <t>16137455.00</t>
  </si>
  <si>
    <t>13120224.00</t>
  </si>
  <si>
    <t>https://news.orx.org/node/9240</t>
  </si>
  <si>
    <t>8503 ; 8504 ; 8505 ; 9432 ; 9456 ; 9457 ; 9459 ; 9460 ; 9461 ; 9462 ; 9463 ; 9464 ; 9465 ; 9466 ; 9467 ; 9469 ; 9470 ; 9471 ; 9472 ; 9473 ; 9474</t>
  </si>
  <si>
    <t>Dhanlaxmi Bank loses INR 1.33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Dhanlaxmi Bank was defrauded of INR 1.33 billion (USD 20.4 million, EUR 16.6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Dhanlaxmi Bank has claimed a loss of INR 1,327,700,000. ORX News has identified a total loss to the consortium of INR 42,035,800,000._x000D_
 Data supplied by ORX News. ©Operational Riskdata eXchange Association (ORX) 2023</t>
  </si>
  <si>
    <t>1327700000</t>
  </si>
  <si>
    <t>20380195.00</t>
  </si>
  <si>
    <t>16569696.00</t>
  </si>
  <si>
    <t>https://news.orx.org/node/9238</t>
  </si>
  <si>
    <t>8503 ; 8504 ; 8505 ; 9432 ; 9456 ; 9457 ; 9459 ; 9460 ; 9461 ; 9462 ; 9463 ; 9464 ; 9465 ; 9467 ; 9468 ; 9469 ; 9470 ; 9471 ; 9472 ; 9473 ; 9474</t>
  </si>
  <si>
    <t>ICICI Bank loses INR 311.6 m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ICICI Bank was defrauded of INR 311.6 million (USD 4.8 million, EUR 3.9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ICICI Bank has claimed a loss of INR 311,600,000.  ORX News has identified a total loss to the consortium of INR 42,035,800,000._x000D_
 Data supplied by ORX News. ©Operational Riskdata eXchange Association (ORX) 2023</t>
  </si>
  <si>
    <t>311600000</t>
  </si>
  <si>
    <t>4783060.00</t>
  </si>
  <si>
    <t>3888768.00</t>
  </si>
  <si>
    <t>https://news.orx.org/node/9244</t>
  </si>
  <si>
    <t>8503 ; 8504 ; 8505 ; 9432 ; 9456 ; 9457 ; 9459 ; 9460 ; 9461 ; 9462 ; 9463 ; 9464 ; 9465 ; 9466 ; 9467 ; 9468 ; 9469 ; 9470 ; 9471 ; 9473 ; 9474</t>
  </si>
  <si>
    <t>State Bank of India loses INR 4.47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State Bank of India was defrauded of INR 4.47 billion (USD 68.7 million, EUR 55.8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State Bank of India has claimed a loss of INR 4,472,800,000. ORX News has identified a total loss to the consortium of INR 42,035,800,000._x000D_
 Data supplied by ORX News. ©Operational Riskdata eXchange Association (ORX) 2023</t>
  </si>
  <si>
    <t>4472800000</t>
  </si>
  <si>
    <t>68657480.00</t>
  </si>
  <si>
    <t>55820544.00</t>
  </si>
  <si>
    <t>https://news.orx.org/node/9229</t>
  </si>
  <si>
    <t>8503 ; 8504 ; 8505 ; 9432 ; 9456 ; 9459 ; 9460 ; 9461 ; 9462 ; 9463 ; 9464 ; 9465 ; 9466 ; 9467 ; 9468 ; 9469 ; 9470 ; 9471 ; 9472 ; 9473 ; 9474</t>
  </si>
  <si>
    <t>Allahabad Bank loses INR 1.48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Allahabad Bank was defrauded of INR 1.48 billion (USD 22.7 million, EUR 18.4 million). 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 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Allahabad Bank has claimed a loss of INR 1,475,800,000. ORX News has identified a total loss to the consortium of INR 42,035,800,000._x000D_
 Data supplied by ORX News. ©Operational Riskdata eXchange Association (ORX) 2023</t>
  </si>
  <si>
    <t>1476000000</t>
  </si>
  <si>
    <t>22656600.00</t>
  </si>
  <si>
    <t>18420480.00</t>
  </si>
  <si>
    <t>https://news.orx.org/node/9201</t>
  </si>
  <si>
    <t>8503 ; 8504 ; 8505 ; 9456 ; 9457 ; 9459 ; 9460 ; 9461 ; 9462 ; 9463 ; 9464 ; 9465 ; 9466 ; 9467 ; 9468 ; 9469 ; 9470 ; 9471 ; 9472 ; 9473 ; 9474</t>
  </si>
  <si>
    <t>Central Bank of India loses INR 2.21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Central Bank of India was defrauded of INR 2.21 billion (USD 33.9 million, EUR 27.6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Central Bank of India has claimed a loss of INR 2,211,100,000. ORX News has identified a total loss to the consortium of INR 42,035,800,000._x000D_
 Data supplied by ORX News. ©Operational Riskdata eXchange Association (ORX) 2023</t>
  </si>
  <si>
    <t>2211100000</t>
  </si>
  <si>
    <t>33940385.00</t>
  </si>
  <si>
    <t>27594528.00</t>
  </si>
  <si>
    <t>https://news.orx.org/node/9233</t>
  </si>
  <si>
    <t>8503 ; 8504 ; 8505 ; 9432 ; 9456 ; 9457 ; 9459 ; 9460 ; 9462 ; 9463 ; 9464 ; 9465 ; 9466 ; 9467 ; 9468 ; 9469 ; 9470 ; 9471 ; 9472 ; 9473 ; 9474</t>
  </si>
  <si>
    <t>Dena Bank loses INR 2.75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Allahabad Bank was defrauded of INR 2.75 billion (USD 42.2 million, EUR 34.3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Dena Bank has claimed a loss of INR 2,746,100,000. ORX News has identified a total loss to the consortium of INR 42,035,800,000._x000D_
 Data supplied by ORX News. ©Operational Riskdata eXchange Association (ORX) 2023</t>
  </si>
  <si>
    <t>2746100000</t>
  </si>
  <si>
    <t>42152635.00</t>
  </si>
  <si>
    <t>34271328.00</t>
  </si>
  <si>
    <t>https://news.orx.org/node/9231</t>
  </si>
  <si>
    <t>8503 ; 8504 ; 8505 ; 9432 ; 9456 ; 9457 ; 9460 ; 9461 ; 9462 ; 9463 ; 9464 ; 9465 ; 9466 ; 9467 ; 9468 ; 9469 ; 9470 ; 9471 ; 9472 ; 9473 ; 9474</t>
  </si>
  <si>
    <t>Indian Overseas Bank loses INR 6.05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Indian Overseas Bank was defrauded of INR 6.05 billion (USD 92.8 million, EUR 75.5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Indian Overseas Bank has claimed a loss of INR 6,046,100,000. ORX News has identified a total loss to the consortium of INR 42,035,800,000._x000D_
_x000D_
Update_x000D_
_x000D_
19 March 2018: Headline amended and digest revised throughout. Loss Amount changed from Not Identifiable to INR 6,046,100,000._x000D_
 Data supplied by ORX News. ©Operational Riskdata eXchange Association (ORX) 2023</t>
  </si>
  <si>
    <t>6046100000</t>
  </si>
  <si>
    <t>92807635.00</t>
  </si>
  <si>
    <t>75455328.00</t>
  </si>
  <si>
    <t>https://news.orx.org/node/8194</t>
  </si>
  <si>
    <t>http://www.millenniumpost.in/nation/cbi-files-ninth-fir-against-parekh-aluminex-in-rs-1446-cr-fraud-case-348568 ; https://economictimes.indiatimes.com/industry/indl-goods/svs/metals-mining/forgery-case-cbi-raids-six-locations-in-city-linked-to-parekh-aluminex/articleshow/68845838.cms ; https://www.businesstoday.in/current/economy-politics/cbi-searches-six-locations-in-mumbai-over-rs-1400-crore-loan-default/story/336496.html</t>
  </si>
  <si>
    <t>8504 ; 8505 ; 9432 ; 9456 ; 9457 ; 9459 ; 9460 ; 9461 ; 9462 ; 9463 ; 9464 ; 9465 ; 9466 ; 9467 ; 9468 ; 9469 ; 9470 ; 9471 ; 9472 ; 9473 ; 9474</t>
  </si>
  <si>
    <t>Canara Bank loses INR 1.72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Canara Bank was defrauded of INR 1.72 billion (USD 26.3 million, EUR 21.4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Canara Bank has claimed a loss of INR 1,716,100,000. ORX News has identified a total loss to the consortium of INR 42,035,800,000._x000D_
 Data supplied by ORX News. ©Operational Riskdata eXchange Association (ORX) 2023</t>
  </si>
  <si>
    <t>1716100000</t>
  </si>
  <si>
    <t>26342135.00</t>
  </si>
  <si>
    <t>21416928.00</t>
  </si>
  <si>
    <t>https://news.orx.org/node/9235</t>
  </si>
  <si>
    <t>8503 ; 8504 ; 8505 ; 9432 ; 9456 ; 9457 ; 9459 ; 9460 ; 9461 ; 9462 ; 9464 ; 9465 ; 9466 ; 9467 ; 9468 ; 9469 ; 9470 ; 9471 ; 9472 ; 9473 ; 9474</t>
  </si>
  <si>
    <t>Bank of Baroda loses INR 2.30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Bank of Baroda was defrauded of INR 2.30 billion (USD 35.2 million, EUR 28.7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ORX News has identified a total loss to the consortium of INR 42,035,800,000.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Bank of Baroda has claimed a loss of INR 2,296,100,000._x000D_
_x000D_
Update_x000D_
_x000D_
19 March 2018: Headline amended and digest revised throughout. Loss Amount changed from Not Identifiable to INR 2,296,100,000._x000D_
 Data supplied by ORX News. ©Operational Riskdata eXchange Association (ORX) 2023</t>
  </si>
  <si>
    <t>2296100000</t>
  </si>
  <si>
    <t>35245135.00</t>
  </si>
  <si>
    <t>28655328.00</t>
  </si>
  <si>
    <t>21-Dec-2012</t>
  </si>
  <si>
    <t xml:space="preserve">New stories for Axis Bank, Federal bank, Kotak Mahindra Bank, State Bank of India._x000D_
_x000D_
Also update the existing linked stories._x000D_
_x000D_
 _x000D_
_x000D_
_x000D_
	Stories for Axis Bank and Federal Bank Kotak Mahindra Bank, State bank of India (Firstpost – “In May 2017, PAL and its five directors were booked in Rs 290 crore cheating case jointly filed by Axis Bank and Federal Bank._x000D_
	In April 2014, CARE had suspended its rating for PAL's bank facilities and instruments, saying the company wasn't providing the needed information to monitor it._x000D_
	In 2012, PAL had availed the facility of letter of credit (LC) for Rs 240 crore from Axis Bank and another Rs 50 crore LC from Federal Bank, an investigation officer had told The Times of India.”) _x000D_
_x000D_
_x000D_
https://zeenews.india.com/companies/ed-raids-10-locations-of-parekh-aluminex-ltd-over-bank-fraud-case-2214630.html_x000D_
_x000D_
https://www.businesstoday.in/current/economy-politics/ed-raids-mumbai-based-aluminium-foil-manufacturer-firm-in-bank-fraud-case-of-over-rs-2600-crore/story/359327.html_x000D_
_x000D_
https://www.firstpost.com/business/mumbai-police-arrests-three-directors-of-city-based-parekh-aluminex-ltd-over-rs-4000-crore-bank-fraud-4396057.html_x000D_
_x000D_
http://www.sify.com/finance/axis-joins-sbi-iob-and-kotak-mahindra-in-4000-crore-aluminium-foil-scam-eow-arrests-directors-of-parekh-aluminex-news-corporate-sdtlXgbdcheei.html_x000D_
</t>
  </si>
  <si>
    <t>https://news.orx.org/node/8197</t>
  </si>
  <si>
    <t>8503 ; 8504 ; 9432 ; 9456 ; 9457 ; 9459 ; 9460 ; 9461 ; 9462 ; 9463 ; 9464 ; 9465 ; 9466 ; 9467 ; 9468 ; 9469 ; 9470 ; 9471 ; 9472 ; 9473 ; 9474</t>
  </si>
  <si>
    <t>Punjab National Bank loses INR 2.24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Punjab National Bank was defrauded of INR 2.24 billion (USD 34.4 million, EUR 28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Punjab National Bank has claimed a loss of INR 2,239,700,000. ORX News has identified a total loss to the consortium of INR 42,035,800,000._x000D_
 Data supplied by ORX News. ©Operational Riskdata eXchange Association (ORX) 2023</t>
  </si>
  <si>
    <t>2239700000</t>
  </si>
  <si>
    <t>34379395.00</t>
  </si>
  <si>
    <t>27951456.00</t>
  </si>
  <si>
    <t>https://news.orx.org/node/9232</t>
  </si>
  <si>
    <t>8503 ; 8504 ; 8505 ; 9432 ; 9456 ; 9457 ; 9459 ; 9461 ; 9462 ; 9463 ; 9464 ; 9465 ; 9466 ; 9467 ; 9468 ; 9469 ; 9470 ; 9471 ; 9472 ; 9473 ; 9474</t>
  </si>
  <si>
    <t>Union Bank of India loses INR 1.78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Union Bank of India was defrauded of INR 1.78 billion (USD 27.3 million, EUR 22.2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Union Bank of India has claimed a loss of INR 1,775,400,000. ORX News has identified a total loss to the consortium of INR 42,035,800,000._x000D_
 Data supplied by ORX News. ©Operational Riskdata eXchange Association (ORX) 2023</t>
  </si>
  <si>
    <t>1775400000</t>
  </si>
  <si>
    <t>27252390.00</t>
  </si>
  <si>
    <t>22156992.00</t>
  </si>
  <si>
    <t>https://news.orx.org/node/9234</t>
  </si>
  <si>
    <t>8503 ; 8504 ; 8505 ; 9432 ; 9456 ; 9457 ; 9459 ; 9460 ; 9461 ; 9463 ; 9464 ; 9465 ; 9466 ; 9467 ; 9468 ; 9469 ; 9470 ; 9471 ; 9472 ; 9473 ; 9474</t>
  </si>
  <si>
    <t>Axis Bank loses INR 4.59 b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Axis Bank was defrauded of INR 4.59 billion (USD 70.4 million, EUR 57.2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Axis Bank has claimed a loss of INR 4,586,200,000. ORX News has identified a total loss to the consortium of INR 42,035,800,000._x000D_
 Data supplied by ORX News. ©Operational Riskdata eXchange Association (ORX) 2023</t>
  </si>
  <si>
    <t>Axis Bank</t>
  </si>
  <si>
    <t>4586200000</t>
  </si>
  <si>
    <t>70398170.00</t>
  </si>
  <si>
    <t>57235776.00</t>
  </si>
  <si>
    <t>https://news.orx.org/node/9228</t>
  </si>
  <si>
    <t>8503 ; 8504 ; 8505 ; 9432 ; 9457 ; 9459 ; 9460 ; 9461 ; 9462 ; 9463 ; 9464 ; 9465 ; 9466 ; 9467 ; 9468 ; 9469 ; 9470 ; 9471 ; 9472 ; 9473 ; 9474</t>
  </si>
  <si>
    <t>Yukom Communications defrauds binary options investors of USD 100 million</t>
  </si>
  <si>
    <t>On 8 August 2019, the US Department of Justice (DoJ) announced that Lee Elbaz, the former CEO of Israel-based Yukom Communications, a purported sales and marketing company, had been found guilty of defrauding investors of around USD 145 million in a binary options fraud scheme. On 8 November 2019, the DoJ announced that the fraud scheme totalled USD 140 million, and on 19 December 2019 the DoJ announced that investors had paid over USD 100 million (EUR 89.2 million) into the scheme. According to the DoJ, the scheme occurred between May 2014 and September 2017._x000D_
_x000D_
Binary options are monetary bets placed by investors on whether an asset will increase or decrease in value. Yukom profited when investors lost money through losing a bet._x000D_
_x000D_
According to the Bureau of Investigative Journalism, Yukom had two websites through which it advertised and sold investments in binary options, called “BinaryBook” and “BigOption”. A typical investor had an online account that falsely represented their binary options investments as growing in value. At its height, the fraud was estimated to have brought in between USD 5 billion and USD 10 billion per year. Allegedly, if an investor attempted to withdraw money, the company refused to pay out, despite previously stating that investors would be able to withdraw their funds._x000D_
_x000D_
Five former employees testified against Elbaz, stating that they were told to make misrepresentations to potential investors in order to convince them to invest as much money as possible and then do everything possible to avoid them getting their funds back._x000D_
_x000D_
These misrepresentations included Yukom’s marketers giving false names, for example, Elbaz used the alias Lena Green when interacting with investors; falsely claiming to have certain qualifications; and pretending to be based in the city of London, while they were in fact,  working from Israel. Similarly, an email sent on 6 June 2016 demonstrated that sales representatives of BinaryBook and BigOption were told to advise potential investors that employees would “make 5 per cent commission every time [investors] withdraw profits” and that they “have a mutual interest - the more money [investors] make - the bigger the commission [employees] take”. However, these statements were false, as employees made profits on net investor deposits, not investor profits._x000D_
_x000D_
A DoJ indictment, dated 25 September 2019, stated that Elbaz and others trained marketers to follow a call script which included false statements that Yukom managed around 80 clients that generated a profit of between 15 and 25 per cent on a monthly basis and that Yukom had an average success rate of 70 per cent that would yield a profit of 19 per cent. Yukom also used misrepresentations to sign sponsorship deals with Premiership football clubs in the UK, including Liverpool and Southampton._x000D_
_x000D_
After investors had been solicited, Yukom had a variety of tactics to extract money from them. According to the DoJ Indictment, Yukom deceptively sold investors “risk-free trades” or “insured trades” which came with the promise that investors would be reimbursed by bonuses if a trade was lost. However, the terms of these trades were not disclosed and were in fact, unfavourable to investors. For investors to receive the bonuses they were required to trade 30 times the amount in their account before they were able to withdraw any bonus funds. However, as investors increased their trading activity, they were more likely to lose their money. Similarly, a tactic used to prevent investors from withdrawing funds was to put them on an “academy” session to purportedly teach them to improve their trading performance, encouraging them to invest differently instead of withdrawing investments.  _x000D_
_x000D_
The fraud was discovered in 2016 when the Bureau of Investigative Journalism and the Times of Israel were notified by a whistle-blower, from inside the industry, who approached them with files naming victims from 50 countries, as well as the amounts victims had lost. The Israeli government came under pressure to close Yukom down in 2018._x000D_
_x000D_
As of 19 December 2019, Elbaz and five other employees had been found guilty of fraud, and a further 15 had been indicted. As of 19 December 2019, the DoJ had calculated total victim losses at over USD 100 million._x000D_
 Data supplied by ORX News. ©Operational Riskdata eXchange Association (ORX) 2023</t>
  </si>
  <si>
    <t>BinaryBook</t>
  </si>
  <si>
    <t>89216000.00</t>
  </si>
  <si>
    <t>https://news.orx.org/node/9170</t>
  </si>
  <si>
    <t>https://financefeeds.com/doj-hold-binary-options-fraudster-lee-elbaz-liable-140-3m-losses/ ; https://www.justice.gov/criminal-vns/file/1115941/download ; https://www.justice.gov/opa/pr/former-ceo-israeli-company-found-guilty-orchestrating-145-million-binary-options-fraud-scheme ; https://www.justice.gov/opa/pr/former-ceo-israeli-company-sentenced-22-years-prison-orchestrating-major-international-binary ; https://www.justice.gov/opa/pr/two-former-owners-binary-options-company-and-13-other-individuals-charged-140-million-fraud ; https://www.justice.gov/opa/press-release/file/1216721/download ; https://www.thebureauinvestigates.com/stories/2016-11-02/killers-having-lunch-the-real-life-wolves-of-wall-street ; https://www.thebureauinvestigates.com/stories/2019-12-20/binary-options-queen-lee-elbaz-jailed-for-22-years</t>
  </si>
  <si>
    <t>Former Bank RBK executives embezzle KZT 144 billion through various fraudulent credit schemes</t>
  </si>
  <si>
    <t>On 10 May 2018, Tass.ru reported that Zhomart Ertaev had been arrested in Moscow for embezzling around USD 80 million from Bank RBK through fraudulent loans to an unknown commercial company. On 20 January 2020, informburo.kz reported that Ertaev and other executives of the bank had embezzled a total of KZT 144 billion (USD 436.3 million, EUR 367.2 million) through various fraudulent credit schemes between at least 2012 and 2017._x000D_
_x000D_
On 25 December 2019, informburo.kz reported that 37 people were standing trial for embezzling a total of KZT 143.3 billion from Bank RBK. Among the accused were Zhomart Ertaev, the former head of the bank, Igor Mazhinov and Marpu Zhakubaeva, former chair people of the bank’s board, and Bahit Ibrahim, the former shareholder of Qazaq Bank, among others, reports informburo.kz. Ertaev became a top figure at Bank RBK in 2010, whilst under investigation in relation to embezzling funds from Alliance Bank._x000D_
_x000D_
According to informburo.kz, the group was accused of stealing the funds through various commercial loan fraud schemes. The first scheme involved giving out loans to companies controlled by the bank’s management and granting loans based on overvalued collateral and to companies of dubious solvency. For example, a loan was given to a company called “Grand Asia Oil”, controlled by Ibrahim’s ex-wife. The company applied for the loan using fictious documents which hid the true solvency of the company. Despite the bank’s credit risk department reportedly recommending against granting the loan, the credit committee, controlled by Ertaev, approved the loan. It was alleged that the loan of KZT 3 billion was then divided among the members of the scheme. Furthermore, it was alleged the banks board approved loan increases to companies such as Grand Asia Oil, which received an extra KZT 500 million._x000D_
_x000D_
Another scheme reportedly perpetrated by the group involved granting new loans to companies that had already taken out loans. For example, an individual name Tampishyev applied for a loan of USD 7 million. As collateral, Tampishyev used a plot of land located in Almaty, which was overvalued and for which somebody else was registered as the owner. The credit risk department opposed issuing the loan with preferential terms by delaying repayments and interest over six months, but the loan was approved by the credit committee. Out of the USD 7 million loan, KZT 296 million was used to repay a loan to one of the bank’s managers, Daniyar Edingenv, while the remaining funds were divided among the group, reports informburo.kz._x000D_
_x000D_
Further, Ertaev and the other executives also allegedly illegally improved the bank’s financial performance by improperly increasing the bank’s authorised capital. Ertaev was also reportedly supposed to pay KZT 3.6 billion to buy 20 deliberately unpaid loans totalling KZT 11.6 billion that he had allegedly granted during his time at Alliance Bank. Informburo.kz reports that Ertaev and his accomplices used a company called Veksel, which had received a loan of KZT 3.6 billion from Alliance Bank, to return the bad debt to Alliance Bank._x000D_
_x000D_
Finally, the group was accused of withdrawing cash from a branch of the bank in Almaty without correct documentation. Informburo.kz reports that branch employees were told by management to draw up fictional expenditure reports to explain the missing cash. It was also alleged that part of the money stolen ended up in the accounts of Ertaev, his ex-wife, and his former aide, Aidos Kusainov. The funds used on their cards from the schemes reportedly totalled KZT 3,137,543,375.39._x000D_
_x000D_
On 6 January 2020, informburo.kz reported that Ertaev had pleaded guilty to embezzling KZT 144 billion from the bank. Ibrahim also pleaded guilty and Mazhinov pleaded partially guilty to their parts in the scheme. It was also reported that, by pleading guilty, the group had hoped to come to an agreement with the court. However, Bank RBK and another company affected by the scheme refused to sign an agreement._x000D_
_x000D_
As of 20 January 2020, the trial was ongoing._x000D_
 Data supplied by ORX News. ©Operational Riskdata eXchange Association (ORX) 2023</t>
  </si>
  <si>
    <t>Bank RBK</t>
  </si>
  <si>
    <t>144000000000</t>
  </si>
  <si>
    <t>436320000.00</t>
  </si>
  <si>
    <t>367200000.00</t>
  </si>
  <si>
    <t>https://news.orx.org/node/9043</t>
  </si>
  <si>
    <t>https://informburo.kz/novosti/delo-o-hishcheniyah-v-bank-rbk-zhomart-ertaev-priznal-vinu.html ; https://informburo.kz/novosti/zhomart-ertaev-spravedlivosti-ne-sushchestvuet-nesmotrya-na-to-chto-ya-prestupnik.html ; https://informburo.kz/stati/v-chyom-obvinyayut-zhomarta-ertaeva-bahyta-ibragima-i-drugih-po-delu-bank-rbk-rasskazyvaem-kratko.html ; https://tass.ru/proisshestviya/5188931</t>
  </si>
  <si>
    <t>Records of 5,000 VTB Bank customers allegedly for sale on the dark web</t>
  </si>
  <si>
    <t>On 11 November 2019, Izvestia reported that the records of 5,000 VTB Bank customers had been published for sale on the dark web on 7 November 2019. VTB claimed that the records were from 2016, but several customers confirmed that the amount they currently had deposited coincided with what the exposed records indicated._x000D_
_x000D_
According to Izvestia, a message about the sale of VTB customer records appeared on a specialised forum in the evening of 7 November 2019 and alleged that the records dated from the end of 2019. At least 21 of the records obtained by Izvestia contained names, home addresses, postal codes, phone numbers and amounts deposited on customer accounts. Of the 5,000 records, 3,000 could be bought “first-hand”, meaning that the publisher was the first owner of the data, and 2,000 could be bought “second hand”, meaning that the data was recycled. The first-hand data was priced at RUB 10 per record and the second-hand data at RUB 6 per record._x000D_
_x000D_
The exposed records were likely to have belonged to VIP customers, as many of the amounts deposited were over RUB 1.4 million. Izvestia verified the authenticity of the data by comparing the names and mobile numbers of 10 of the exposed records with actual VTB customer data and contacting four depositors._x000D_
_x000D_
According to Izvestia, the bank contacted all customers whose personal information could have been compromised and apologized. VTB also stated that the exposed records did not contain any information necessary to access customer accounts such as personal identification number (PIN) or card verification value (CVV). However, the exposed information could be used by fraudsters to conduct social engineering, 47news.ru reports._x000D_
 Data supplied by ORX News. ©Operational Riskdata eXchange Association (ORX) 2023</t>
  </si>
  <si>
    <t>https://news.orx.org/node/8963</t>
  </si>
  <si>
    <t>https://47news.ru/articles/165066/ ; https://iz.ru/942055/natalia-ilina-valerii-kodachigov/otkryli-vkladchikov-5-tys-zapisei-o-klientakh-vtb-prodaiutsia-v-seti</t>
  </si>
  <si>
    <t>Euromet former vice-chairman embezzles RUB 2.3 billion through fraudulent loans</t>
  </si>
  <si>
    <t>On 5 August 2019, Kommersant reported that the European Bank for the Development of the Metallurgical Industry (Euromet) had been defrauded of RUB 2.3 billion (USD 35.3 million, EUR 31.7 million) by its former vice-chairman, Alexei Sharov, and a group of unidentified accomplices through a scheme which fraudulently issued loans between 5 February 2015 and 31 July 2015._x000D_
_x000D_
Kommersant reports that the group falsified loan applications on behalf of around two dozen companies which were a part of Euromet Holding. All of the companies had borrowed from Euromet before, had good credit histories, and had repaid all their debts in full and on time. Several dozen loans were issued between 5 February 2015 and 31 July 2015. The smallest was RUB 5 million and the largest RUB 220 million. _x000D_
_x000D_
According to Kommersant, Sharov would reportedly convince the other members of the credit committee to grant the loans, knowing his position as vice-chairman was a decisive factor. Once the loans were granted, they were transferred from the borrowing companies’ accounts, sent to fictitious organisations, and then withdrawn by the group. If the director or the chief accountant of the borrowing company did not sign the loan agreement, Sharov would forge their signature on the documents. To hide the embezzlement, Sharov and his group made repayments on the loans with interest, and altogether paid back around RUB 87 million._x000D_
_x000D_
In August 2015, Euromet had its banking licence revoked by the Central Bank of Russia. On 5 August 2019, Kommersant reported that Sharov had admitted his part in the scheme and had been sentenced to three years in prison and fined RUB 500,000._x000D_
 Data supplied by ORX News. ©Operational Riskdata eXchange Association (ORX) 2023</t>
  </si>
  <si>
    <t>European Bank of Development of Metallurgy Industry</t>
  </si>
  <si>
    <t>2300000000</t>
  </si>
  <si>
    <t>35259000.00</t>
  </si>
  <si>
    <t>31740000.00</t>
  </si>
  <si>
    <t>05-Feb-2015</t>
  </si>
  <si>
    <t>https://news.orx.org/node/8939</t>
  </si>
  <si>
    <t>https://news.mail.ru/incident/38215867/ ; https://www.kommersant.ru/doc/4052458?utm_source=facebook.com&amp;utm_medium=social&amp;utm_campaign=amplifr_social</t>
  </si>
  <si>
    <t>PNB defrauded of INR 5.18 billion in commercial loans gained via forged documents</t>
  </si>
  <si>
    <t>On 5 November 2019, the Indian Central Bureau of Investigation (CBI) announced that Punjab National Bank (PNB) had been defrauded of INR 5.18 billion (USD 73.4 million, EUR 65.8 million) in defaulted loans fraudulently obtained by a Varanasi-based private company._x000D_
_x000D_
Allegedly, some of the company’s directors and unknown public servants submitted fraudulent stock statements and balance sheets to induce the bank into granting the loans. The CBI was investigating the case along with another 41 related cases of bank fraud involving approximately INR 7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The CBI believed that the banks affected include Andhra Bank, Oriental Bank of Commerce, Indian Overseas Bank, State Bank of India, Allahabad Bank, Canara Bank, Dena Bank, Punjab and Sind Bank, Punjab National Bank (PNB), Central Bank of India, Union Bank of India, IDBI Bank, Bank of Baroda, Bank of Maharashtra and Bank of India._x000D_
_x000D_
As of 31 December 2018, PNB had lost approximately INR 5,179,900,000 in defaulted loans and the same company defrauded Bank of Baroda of INR 5,179,900,000 using the same method, the CBI reports. As of 5 November 2019, investigations were ongoing._x000D_
 Data supplied by ORX News. ©Operational Riskdata eXchange Association (ORX) 2023</t>
  </si>
  <si>
    <t>5179900000</t>
  </si>
  <si>
    <t>73399183.00</t>
  </si>
  <si>
    <t>65784730.00</t>
  </si>
  <si>
    <t>https://news.orx.org/node/9225</t>
  </si>
  <si>
    <t>9453</t>
  </si>
  <si>
    <t>Bank of Baroda defrauded of INR 5.18 billion in commercial loans gained via forged documents</t>
  </si>
  <si>
    <t>On 5 November 2019, the Indian Central Bureau of Investigation (CBI) announced that Bank of Baroda had been defrauded of INR 5.18 billion (USD 73.5 million, EUR 65.8 million) in defaulted loans fraudulently obtained by a Varanasi-based private company._x000D_
_x000D_
Allegedly, some of the company’s directors and unknown public servants submitted fraudulent stock statements and balance sheets to induce the bank into granting the loans. The CBI was investigating the case along with another 41 related cases of bank fraud involving approximately INR 72 billion across India. These cases also involved companies borrowing money using falsified accounts and forged documents, and then siphoning off funds and defaulting on the repayments. The CBI searched around 187 locations throughout the country and recovered incriminating documents._x000D_
_x000D_
The CBI believed that the banks affected include Andhra Bank, Oriental Bank of Commerce, Indian Overseas Bank, State Bank of India, Allahabad Bank, Canara Bank, Dena Bank, Punjab and Sind Bank, Punjab National Bank (PNB), Central Bank of India, Union Bank of India, IDBI Bank, Bank of Baroda, Bank of Maharashtra and Bank of India._x000D_
_x000D_
As of 31 December 2018, Bank of Baroda has lost approximately INR 5,184,400,000 in defaulted loans and the same company defrauded PNB of INR 5,179,900,000 using the same method, the CBI reports. As of 5 November 2019, investigations were ongoing._x000D_
 Data supplied by ORX News. ©Operational Riskdata eXchange Association (ORX) 2023</t>
  </si>
  <si>
    <t>5184400000</t>
  </si>
  <si>
    <t>73462948.00</t>
  </si>
  <si>
    <t>65841880.00</t>
  </si>
  <si>
    <t>https://news.orx.org/node/9224</t>
  </si>
  <si>
    <t>9454</t>
  </si>
  <si>
    <t xml:space="preserve">State Bank of India loses INR 11.01 billion in defaulted loans gained via forged documents </t>
  </si>
  <si>
    <t>On 5 November 2019, the Indian Central Bureau of Investigation (CBI) announced that the State Bank of India (SBI) had lost INR 11.01 billion (USD 156 million, EUR 140 million) in defaulted loans fraudulently obtained by a New Delhi-based business engaged in engineering and procurement._x000D_
_x000D_
Allegedly, some of the company’s directors, and unknown public servants, together with unknown bank officials and others used false accounts and forged documents to obtain credit worth INR 12.90 billion from SBI. The company then siphoned off the funds and defaulted on the repayment._x000D_
_x000D_
The case was being investigated by the CBI along with another 41 related cases of bank fraud involving approximately INR 72 billion across India. These cases also involved companies borrowing money using falsified accounts and forged documents, and then siphoning off funds and defaulting on the repayments. The CBI searched around 187 locations throughout the country and have recovered incriminating documents._x000D_
_x000D_
The banks that CBI believed to have been affected include Andhra Bank, Oriental Bank of Commerce, Indian Overseas Bank, SBI, Allahabad Bank, Canara Bank, Dena Bank, Punjab &amp; Sind Bank, Punjab National Bank, Central Bank of India, Union Bank of India, IDBI Bank, Bank of Baroda, Bank of Maharashtra and Bank of India._x000D_
_x000D_
As of 5 November 2019, SBI has lost approximately INR 11,007,300,000 in defaulted loans, the CBI reports._x000D_
 Data supplied by ORX News. ©Operational Riskdata eXchange Association (ORX) 2023</t>
  </si>
  <si>
    <t>11007300000</t>
  </si>
  <si>
    <t>155973441.00</t>
  </si>
  <si>
    <t>139792710.00</t>
  </si>
  <si>
    <t>https://news.orx.org/node/9220</t>
  </si>
  <si>
    <t>State Bank of India loses INR 12.67 billion in defaulted loans gained via forged documents</t>
  </si>
  <si>
    <t>On 5 November 2019, the Indian Central Bureau of Investigation (CBI) announced that the State Bank of India (SBI) had lost INR 12.67 billion (USD 179.5 million, EUR 160.9 million) in defaulted loans fraudulently obtained by a Mumbai-based business engaged in bulk trading of agro commodities._x000D_
_x000D_
Allegedly, some of the company’s directors, guarantors and unknown public servants, together with unknown bank officials and others used false accounts and forged documents to obtain credit worth INR 60 billion from SBI. The company then siphoned off the funds and defaulted on the repayment. _x000D_
_x000D_
The case was being investigated by the CBI along with another 41 related cases of bank fraud involving approximately INR 72 billion across India. These cases also involved companies borrowing money using falsified accounts and forged documents, and then siphoning off funds and defaulting on the repayments. The CBI searched around 187 locations throughout the country and have recovered incriminating documents._x000D_
_x000D_
The banks that CBI believed to have been affected include Andhra Bank, Oriental Bank of Commerce, Indian Overseas Bank, SBI, Allahabad Bank, Canara Bank, Dena Bank, Punjab &amp; Sind Bank, Punjab National Bank, Central Bank of India, Union Bank of India, IDBI Bank, Bank of Baroda, Bank of Maharashtra and Bank of India._x000D_
_x000D_
As of 5 November 2019, SBI has lost approximately INR 12,666,300,000 in defaulted loans, the CBI reports._x000D_
 Data supplied by ORX News. ©Operational Riskdata eXchange Association (ORX) 2023</t>
  </si>
  <si>
    <t>12666300000</t>
  </si>
  <si>
    <t>179481471.00</t>
  </si>
  <si>
    <t>160862010.00</t>
  </si>
  <si>
    <t>https://news.orx.org/node/8880</t>
  </si>
  <si>
    <t>http://cbi.gov.in/pressreleases/pr_2019-11-05-1.php ; https://www.reuters.com/article/us-india-fraud-banks/indian-police-register-42-new-bank-fraud-cases-idUSKBN1XF23Y?feedType=RSS&amp;feedName=worldNews&amp;utm_source=feedburner&amp;utm_medium=feed&amp;utm_campaign=Feed%3A+Reuters%2FworldNews+%28Reuters</t>
  </si>
  <si>
    <t>Commerzbank and 14 other banks lose up to USD 600 million in alleged loan fraud by Agritrade</t>
  </si>
  <si>
    <t>On 28 February 2020, it was reported that Commerzbank and 14 other banks had lost up to USD 600 million after commodities trader Agritrade International allegedly used the same collateral to obtain financing from multiple banks. _x000D_
_x000D_
In a filing with a Singapore court on 12 February 2020, ING Bank, one of the banks involved, alleged that Agritrade, its chief executive officer Ng Xinwei, and his father Ng Say Peck, had misrepresented Agritrade’s financial position to various lenders, Straits Times reports. ING said Agritrade had obtained financing from multiple banks for the same shipment by issuing multiple overlapping bills of lading. ING stated that Agritrade and Ng Xinwei had failed to disclose a raid on Agritrade’s offices by Singapore’s Commercial Affairs Department on 15 January 2020 and further alleged that Ng Xinwei and Ng Say Peck had committed a “massive and pre-meditated fraud”. Bloomberg reports that, following investigations, Commerzbank believed that shipments of coal it had financed did not exist._x000D_
_x000D_
The filing by ING stated that a group of 15 lenders held about USD 600 million of Agritrade’s USD 1.5 billion of liabilities, with USD 983 million owed to secured lenders. The exposed lenders include ING (up to USD 100 million), Malayan Banking Berhad (Maybank) (up to USD 118 million) and MUFG Bank (USD 77.3 million). The extent of Commerzbank’s exposure, and that of another lender, Natixis, had not been reported as of 28 February 2020._x000D_
_x000D_
An affidavit by Ng Xinwei dated 16 January 2020 said Agritrade ran into financial problems in around 2018 as the commodities market declined. These problems were compounded by the withdrawal of credit lines by several bank lenders. Straits Times reports that Ng Xinwei had appointed an independent advisor to carry out investigations when the allegations of fraud surfaced. The investigations had showed that he was not linked to the fraud, according to an email from Agritrade’s lawyers. A Singapore court rejected an application by Agritrade for a debt moratorium in February 2020 and appointed interim judicial managers from Ernst and Young (EY) from 14 February 2020._x000D_
 Data supplied by ORX News. ©Operational Riskdata eXchange Association (ORX) 2023</t>
  </si>
  <si>
    <t>https://news.orx.org/node/9210</t>
  </si>
  <si>
    <t>https://www.bloombergquint.com/markets/singapore-commodities-firm-agritrade-accused-of-fraud-by-banks ; https://www.businesstimes.com.sg/energy-commodities/collapse-of-singapore-commodity-firm-leaves-lenders-exposed ; https://www.reuters.com/article/us-agritrade-international-court/singapore-commodity-firm-agritrade-international-put-under-interim-judicial-management-idUSKBN20D11Q ; https://www.straitstimes.com/business/companies-markets/collapse-of-singapore-commodity-firm-agritrade-leaves-lenders-exposed ; https://www.thisismoney.co.uk/wires/reuters/article-8064941/ING-Maybank-creditors-distressed-Singapore-commodity-firm-Agritrade-document.html</t>
  </si>
  <si>
    <t>9436 ; 9438 ; 9439 ; 9440</t>
  </si>
  <si>
    <t>Natixis and 14 other banks lose up to USD 600 million in alleged loan fraud by Agritrade</t>
  </si>
  <si>
    <t>On 28 February 2020, it was reported that Natixis and 14 other banks had lost up to USD 600 million, after commodities trader Agritrade International allegedly used the same collateral to obtain financing from multiple banks. _x000D_
_x000D_
In a filing with a Singapore court on 12 February 2020, ING Bank, one of the banks involved, alleged that Agritrade, its chief executive officer Ng Xinwei, and his father Ng Say Peck, had misrepresented Agritrade’s financial position to various lenders, Straits Times reports. ING said Agritrade had obtained financing from multiple banks for the same shipment by issuing multiple overlapping bills of lading. ING stated that Agritrade and Ng Xinwei had failed to disclose a raid on Agritrade’s offices by Singapore’s Commercial Affairs Department on 15 January 2020 and further alleged that Ng Xinwei and Ng Say Peck had committed a “massive and pre-meditated fraud”. Bloomberg reports that, following investigations, Commerzbank, which also advanced funding to Agritrade, believed that shipments of coal it had financed did not exist._x000D_
_x000D_
The filing by ING stated that a group of 15 lenders held about USD 600 million of Agritrade’s USD 1.5 billion of liabilities, with USD 983 million owed to secured lenders. The exposed lenders include ING (up to 100 million), Malayan Banking Berhad (Maybank) (up to USD 118 million) and MUFG Bank (USD 77.3 million). The extent of Natixis’ exposure, and that of Commerzbank, had not been reported as of 28 February 2020._x000D_
_x000D_
An affidavit by Ng Xinwei dated 16 January 2020 said Agritrade ran into financial problems in around 2018 as the commodities market declined. These problems were compounded by the withdrawal of credit lines by several bank lenders. Straits Times reports that Ng Xinwei had appointed an independent advisor to carry out investigations when the allegations of fraud surfaced. The investigations had showed that he was not linked to the fraud, according to an email from Agritrade’s lawyers. A Singapore court rejected an application by Agritrade for a debt moratorium in February 2020 and appointed interim judicial managers from Ernst and Young (EY) from 14 February 2020._x000D_
_x000D_
 _x000D_
 Data supplied by ORX News. ©Operational Riskdata eXchange Association (ORX) 2023</t>
  </si>
  <si>
    <t>https://news.orx.org/node/9209</t>
  </si>
  <si>
    <t>9436 ; 9438 ; 9439 ; 9441</t>
  </si>
  <si>
    <t xml:space="preserve">MUFG faces potential USD 77.3 million loss in alleged loan fraud by Agritrade </t>
  </si>
  <si>
    <t>On 28 February 2020, it was reported that MUFG Bank had been defrauded of up to USD 77.3 million (EUR 71 million) after commodities trader Agritrade International allegedly used the same collateral to obtain financing from multiple banks. _x000D_
_x000D_
In a filing with a Singapore court on 12 February 2020, ING Bank, one of the banks involved, alleged that Agritrade, its Chief executive officer Ng, Xinwei and his father Ng Say Peck, had misrepresented Agritrade’s financial position to various lenders, Straits Times reports. ING said that Agritrade had obtained financing from multiple banks for the same shipment by issuing multiple overlapping bills of lading. ING said that Ng Xinwei and Ng Say Peck had committed a “massive and pre-meditated fraud” and further alleged that Agritrade and Ng Xinwei had failed to disclose a raid on Agritrade’s offices by Singapore’s Commercial Affairs Department on 15 January 2020. Bloomberg reports that, following investigations, Commerzbank, which also advanced funding to Agritrade, believed that shipments of coal it had financed did not exist._x000D_
_x000D_
The filing by ING stated that a group of 15 lenders held about USD 600 million of Agritrade’s USD 1.5 billion of liabilities, with USD 983 million owed to secured lenders. The exposed lenders include ING (up to 100 million), Malayan Banking Berhad (Maybank) (up to USD 118 million) and MUFG Bank (USD 77.3 million). The extent of Commerzbank’s exposure, and that of another lender, Natixis, had not been reported as of 28 February 2020. _x000D_
_x000D_
An affidavit by Ng Xinwei dated 16 January 2020 said Agritrade ran into financial problems in around 2018 as the commodities market declined. These problems were compounded by the withdrawal of credit lines by several bank lenders. Straits Times reports that Ng Xinwei had appointed an independent advisor to carry out investigations when the allegations of fraud surfaced. The investigations had showed that he was not linked to the fraud, according to an email from Agritrade’s lawyers. A Singapore court rejected an application by Agritrade for a debt moratorium in February 2020 and appointed interim judicial managers from Ernst and Young (EY) from 14 February 2020. _x000D_
 Data supplied by ORX News. ©Operational Riskdata eXchange Association (ORX) 2023</t>
  </si>
  <si>
    <t>77300000</t>
  </si>
  <si>
    <t>77300000.00</t>
  </si>
  <si>
    <t>71058798.00</t>
  </si>
  <si>
    <t>https://news.orx.org/node/9208</t>
  </si>
  <si>
    <t>9436 ; 9438 ; 9440 ; 9441</t>
  </si>
  <si>
    <t xml:space="preserve">ING faces loss of up to USD 100 million in alleged loan fraud by Agritrade </t>
  </si>
  <si>
    <t>On 28 February 2020, it was reported that ING Bank (ING) had been defrauded of up to USD 96.9 million after commodities trader Agritrade International allegedly used the same collateral to obtain financing from multiple banks. It was later reported that ING may have lost up to USD 100 million (EUR 91.9 million) in funds it lent to Agritrade._x000D_
_x000D_
In a filing with a Singapore court on 12 February 2020, ING alleged that Agritrade, its chief executive officer Ng Xinwei, and his father Ng Say Peck had misrepresented Agritrade’s financial position to various lenders, Straits Times reports. ING said Agritrade had obtained financing from multiple banks for the same shipment by issuing multiple overlapping bills of lading. ING stated that Agritrade and Ng Xinwei had failed to disclose a raid on Agritrade’s offices by Singapore’s Commercial Affairs Department on 15 January 2020 and further alleged that Ng Xinwei and Ng Say Peck had committed a “massive and pre-meditated fraud”. Bloomberg reports that, following investigations, Commerzbank, which also advanced funding to Agritrade, believed that shipments of coal it had financed did not exist._x000D_
_x000D_
The filing by ING stated that a group of 15 lenders held about USD 600 million of Agritrade’s USD 1.5 billion of liabilities, with USD 983 million owed to secured lenders. The exposed lenders include ING (up to USD 100 million), Malayan Banking Berhad (Maybank) (up to USD 118 million) and MUFG Bank (USD 77.3 million). The extent of Commerzbank’s exposure, and that of another lender, Natixis, had not been reported as of 28 February 2020._x000D_
_x000D_
An affidavit by Ng Xinwei dated 16 January 2020 said Agritrade ran into financial problems in around 2018 as the commodities market declined. These problems were compounded by the withdrawal of credit lines by several bank lenders. Straits Times reports that Ng Xinwei appointed an independent advisor to carry out investigations when the allegations of fraud surfaced. The investigations showed that he was not linked to the fraud, according to an email from Agritrade’s lawyers. A Singapore court rejected an application by Agritrade for a debt moratorium in February 2020 and appointed interim judicial managers from Ernst and Young (EY) from 14 February 2020._x000D_
 Data supplied by ORX News. ©Operational Riskdata eXchange Association (ORX) 2023</t>
  </si>
  <si>
    <t>91926000.00</t>
  </si>
  <si>
    <t>https://news.orx.org/node/9205</t>
  </si>
  <si>
    <t>https://www.bloombergquint.com/onweb/singapore-commodities-firm-agritrade-accused-of-fraud-by-banks ; https://www.businesstimes.com.sg/energy-commodities/collapse-of-singapore-commodity-firm-leaves-lenders-exposed ; https://www.reuters.com/article/us-agritrade-international-court/singapore-commodity-firm-agritrade-international-put-under-interim-judicial-management-idUSKBN20D11Q ; https://www.straitstimes.com/business/companies-markets/collapse-of-singapore-commodity-firm-agritrade-leaves-lenders-exposed ; https://www.thisismoney.co.uk/wires/reuters/article-8064941/ING-Maybank-creditors-distressed-Singapore-commodity-firm-Agritrade-document.html</t>
  </si>
  <si>
    <t>9438 ; 9439 ; 9440 ; 9441</t>
  </si>
  <si>
    <t>Maybank faces potential USD 118 million loss in alleged loan fraud by Agritrade</t>
  </si>
  <si>
    <t>On 28 February 2020, it was reported that Maybank had been defrauded of up to USD 107.6 million after commodities trader Agritrade International allegedly used the same collateral to obtain financing from multiple banks. It was later reported that Maybank may have lost up to USD 118 million (EUR 108 million) in funds it lent to Agritrade. _x000D_
_x000D_
In a filing with a Singapore court on 12 February 2020, ING Bank, one of the banks involved, alleged that Agritrade, its Chief executive officer Ng Xinwei, and his father Ng Say Peck, had misrepresented Agritrade’s financial position to various lenders, Straits Times reports. ING said that Agritrade had obtained financing from multiple banks for the same shipment by issuing multiple overlapping bills of lading. ING said that Ng Xinwei and Ng Say Peck had committed a “massive and pre-meditated fraud” and further alleged that Agritrade and Ng Xinwei had failed to disclose a raid on Agritrade’s offices by Singapore’s Commercial Affairs Department on 15 January 2020. Bloomberg reports that, following investigations, Commerzbank, which also advanced funding to Agritrade, believed that shipments of coal it had financed did not exist._x000D_
_x000D_
The filing by ING stated that a group of 15 lenders held about USD 600 million of Agritrade’s USD 1.5 billion of liabilities, with USD 983 million owed to secured lenders. The exposed lenders included ING (up to 100 million), Malayan Banking Berhad (Maybank) (up to USD 118 million) and MUFG Bank (USD 77.3 million). The extent of Commerzbank’s exposure, and that of another lender, Natixis, had not been reported as of 28 February 2020. _x000D_
_x000D_
An affidavit by Ng Xinwei dated 16 January 2020 said Agritrade ran into financial problems in around 2018 as the commodities market declined. These problems were compounded by the withdrawal of credit lines by several bank lenders. Straits Times reports that Ng Xinwei had appointed an independent advisor to carry out investigations when the allegations of fraud surfaced. The investigations had showed that he was not linked to the fraud, according to an email from Agritrade’s lawyers. A Singapore court rejected an application by Agritrade for a debt moratorium in February 2020 and appointed interim judicial managers from Ernst and Young (EY) from 14 February 2020. _x000D_
_x000D_
Maybank declined to comment on specific clients but said that it had a stringent provisioning policy in place and took appropriate measures to manage the asset quality of its entire credit portfolio, thisismoney.co.uk reported. _x000D_
 Data supplied by ORX News. ©Operational Riskdata eXchange Association (ORX) 2023</t>
  </si>
  <si>
    <t>118000000</t>
  </si>
  <si>
    <t>118000000.00</t>
  </si>
  <si>
    <t>108472680.00</t>
  </si>
  <si>
    <t>https://news.orx.org/node/9207</t>
  </si>
  <si>
    <t>9436 ; 9439 ; 9440 ; 9441</t>
  </si>
  <si>
    <t>Muthoot Finance branch in Haijapur robbed of 55kg of gold worth INR 210 million by armed men</t>
  </si>
  <si>
    <t>On 23 November 2019, Times Now News reported that a group of armed men had stolen 55kg of gold worth around INR 210 million (USD 2.9 million, EUR 2.7 million) from the Hajipur branch of Muthoot Finance in Bihar's Vaishali District. _x000D_
_x000D_
Muthoot Finance is one of India’s largest gold financing companies, with 4,400 branches in India, and others in the US, UK, and UAE. Its stocks are listed on the Bombay Stock Exchange (BSE) and its customers are small businesses, farmers, vendors, traders, salaried individuals, and small to medium sized business owners._x000D_
_x000D_
According to the Times of India, the robbers barged into Muthoot Finance’s office in broad daylight, threatened the manager, Subodh Kumar Singh, and other members of staff before collecting the gold in bags and escaping with it on motorbikes._x000D_
_x000D_
As of 24 November 2019, there was some dispute over the number of assailants, time of occurrence, and worth of the gold. The Times of India and Times Now News report that the robbery occurred at around 12:30 IST, involved seven or eight men, and that the gold was worth INR 210,000,000. However, according to The New Indian Express, the robbery was conducted by a gang of six men, occurred at 13:30 IST, and the total worth of the gold was INR 250,000,000. _x000D_
_x000D_
According to the Times of India, the Vaishali Police and a special task force were investigating the robbery. As of 24 November 2019, they had obtained CCTV footage of the exit route the robbers took and were questioning members of an inter-state criminal gang that looted 32kg of gold in February 2019 from a Muthoot Finance branch in Bhagwanpur._x000D_
 Data supplied by ORX News. ©Operational Riskdata eXchange Association (ORX) 2023</t>
  </si>
  <si>
    <t>Muthoot Finance</t>
  </si>
  <si>
    <t>23-Nov-2019</t>
  </si>
  <si>
    <t>https://news.orx.org/node/9044</t>
  </si>
  <si>
    <t>https://timesofindia.indiatimes.com/city/patna/gold-worth-rs-21-crore-looted-from-office-of-finance-company-at-hajipur/articleshow/72202169.cms ; https://www.newindianexpress.com/nation/2019/nov/23/gang-of-six-loots-gold-worth-rs-25-crore-from-muthoot-finance-office-in-bihar-2066035.html ; https://www.timesnownews.com/mirror-now/crime/article/armed-men-barge-into-muthoot-finance-branch-in-bihar-flee-with-55-kg-gold-in-broad-daylight/518768</t>
  </si>
  <si>
    <t>Desjardins spends CAD 108 million after employee leaks information of 4.2 million members</t>
  </si>
  <si>
    <t>On 20 June 2019, it was reported that Desjardins Group had experienced a data breach in which the personal information of 2.9 million members was shared without authorisation outside of the organisation by an employee. It was later reported, on 1 November 2019, that the number of affected customers was 4.2 million, the entirety of Desjardins’ personal banking members. On 12 August 2019, Desjardins announced in its Q2 2019 results that it had spent CAD 70 million in relation to the breach. On 26 February 2020, Desjardins announced in its 2019 fiscal results that it had spent a total of CAD 108 million (USD 80.9 million, EUR 72.2 million) in relation to the breach._x000D_
_x000D_
Desjardins initially said that the breach affected 2.7 million personal members and 173,000 business members, representing more than 40 per cent of the firm’s members. The names, dates of birth, social insurance numbers, addresses, and phone numbers of members were released to people outside the organisation in the data breach. Other details that were shared included information about banking behaviour and about Desjardins products used by customers, the Montreal Gazette reports. For business accounts, business names, addresses and telephone numbers, owner names and names of users of the AccèsD account were exposed. Passwords, security questions and personal identification numbers (PINs) were not compromised, Desjardins said. The firm said the incident was not the result of a cyberattack and its computer systems had not been breached. It also said there had been no spike in fraud cases involving members’ accounts in recent months._x000D_
_x000D_
According to CBC, Desjardins identified a suspicious transaction in December 2018 during routine monitoring and referred it to the police in the city of Laval in Québec. It is not clear to ORX when Desjardins became aware that a data breach had occurred: CBC reports that police told Desjardins in May 2019 that the personal information of its members had been leaked, but the Montreal Gazette reports that on 14 June 2019 police confirmed to Desjardins that there had been a leak. The police subsequently conducted an internal investigation together with Desjardins and traced the leak to a “malevolent” act by a single employee who worked in the firm’s data department. Desjardins said its security procedures prevented employees from gaining access to the information of all of its members, and that the employee suspected of leaking the data had allegedly conspired to use his colleagues' data access as well as his own to gather the data which was leaked._x000D_
_x000D_
In a message on its website, Desjardins said it had introduced additional monitoring and security measures to protect customer information and notified the Office of the Privacy Commissioner of Canada, the Québec information access commission Commission d’accès à l’information, and the Québec financial regulator Autorité des marchés financiers (AMF). It said it had fired the employee responsible for the leak and boosted its customer identity confirmation procedures. Desjardins said it was carefully monitoring all activity in members’ accounts and communicating directly with members about the breach and any action required. As of 20 June 2019, Desjardins was continuing to work with the police and working with experts to protect its members’ information. The affected members will be notified by letter and through their AccèsD account and will have access to a 12-month credit monitoring plan and identity theft insurance paid for by Desjardins. Desjardins said any financial losses would be reimbursed to customers and specialists would be deployed to guide them through the resolution process. It was unable to estimate the overall financial loss caused by the breach._x000D_
_x000D_
As of 20 June 2019, the AMF said it was satisfied with the actions taken by Desjardins to protect its members’ interests and assets. The AMF said that Desjardins had handled the situation with “due rigour, transparency and speed” and that the firm had provided full and complete cooperation to law enforcement authorities._x000D_
_x000D_
On 21 June 2019, the Montreal Gazette reported that two class-action suits had been filed against Desjardins over the breach. One of the suits, filed on behalf of a Québec City resident, is seeking compensation of up to CAD 2.9 billion and punitive damages of CAD 290 million. The second action does not specify exactly how much the suit is seeking in compensation, but the plaintiff named in the suit is seeking CAD 300 in punitive damages._x000D_
_x000D_
On 15 July 2019, CBC reported that Desjardins would offer free, life-long data protection and in-house services to help address identity theft to all personal and business members, including those unaffected by the data breach. The offer was effective immediately and would automatically cover members._x000D_
_x000D_
According to Desjardins, the services include assistance in filing police reports and contacting federal government agencies, and customers that are victims of identity theft in the future will have free access to specialist lawyers and be compensated for losses._x000D_
_x000D_
The protection plan includes up to CAD 50,000 for customers who experience identity theft, including loss of salary or fees associated with filing legal documents._x000D_
_x000D_
As reported by CBC on 15 July 2019, Desjardins had already offered all those affected by the breach, approximately 40 per cent of its customers, five years of free credit monitoring with Equifax. However, due to high demand, the Equifax website frequently crashed and some customers contacting the company by phone waited for hours on hold. Customers also reported difficulties with getting services in French. As of 15 July 2019, 360,000, or 13 per cent of, affected members had signed up to Equifax._x000D_
_x000D_
According to Desjardins, its offer of protection for businesses was “a first in Canada”._x000D_
_x000D_
CBC reports that an emergency meeting of the House of Commons public safety and national security committee was scheduled for 15 July 2019, and would investigate whether issuing new social insurance numbers to affected people would be feasible, and ways to prevent future data breaches._x000D_
_x000D_
On 12 August 2019, Desjardins announced in its Q2 2019 results that it had paid CAD 70 million in expenses and provisions for the implementation of the credit monitoring plan and the identity theft solution for Desjardins' caisse members._x000D_
_x000D_
On 1 November 2019, CBC reported that the number of affected members was larger than previously reported and amounted to 4.2 million. Desjardins said that Quebec’s provincial police force Sûreté du Québec (SQ) had informed it on 31 October 2019 that the number of affected users had grown to 4.2 million “individual members” in Quebec and Ontario. It also said that this number represented the entirety of Dejardins’ personal-banking clientele and that there was no information about whether more business members had been affected._x000D_
_x000D_
According to CBC, there was still only one suspect, and no one had been charged as of 1 November 2019. It previously reported, on 19 September 2019, that the SQ had questioned 17 people who had tried to acquire the leaked data._x000D_
_x000D_
On 26 February 2020, Desjardins announced in its 2019 financial results that the costs incurred and the establishment of a provision for the implementation of Desjardins Identity Protection, which involves protection, support, reimbursement and monitoring, totalled CAD 108 million for the fiscal year ended 31 December 2019. _x000D_
_x000D_
UPDATES_x000D_
_x000D_
15 July 2019: Desjardins offers free, life-long data protection services to personal and business members. Paragraphs 7–12 added. Cause Inadequate Policy/Procedure removed and Unauthorised Activity added._x000D_
_x000D_
12 August 2019: Desjardins announces expenses and provisions of CAD 70 million in relation to the breach. Loss Amount changed from Not Identifiable to CAD 70,000,000. Headline and paragraph 1 amended. Paragraph 13 added._x000D_
_x000D_
1 November 2019: Number of affected customers increases from 2.7 million to 4.2 million. Headline and paragraphs 1 and 2 amended. Paragraphs 14 and 15 added._x000D_
_x000D_
26 February 2020: Desjardins announces expenses and provisions of CAD 108 million in relation to the breach. Loss Amount changed from CAD 70,000,000 to 108,000,000. Headline and paragraph 1 amended. Paragraph 16 added._x000D_
 Data supplied by ORX News. ©Operational Riskdata eXchange Association (ORX) 2023</t>
  </si>
  <si>
    <t>Desjardins Group</t>
  </si>
  <si>
    <t>80897400.00</t>
  </si>
  <si>
    <t>72162360.00</t>
  </si>
  <si>
    <t xml:space="preserve">26 February 2020: Desjardins announces expenses and provisions of CAD 108 million in relation to the breach. Loss Amount changed from CAD 70,000,000 to 108,000,000. Headline and paragraph 1 amended. Paragraph 16 added._x000D_
_x000D_
1 November 2019: Number of affected customers increases from 2.7 million to 4.2 million. Headline and paragraphs 1 and 2 amended. Paragraphs 14 and 15 added._x000D_
_x000D_
12 August 2019: Desjardins announces expenses and provisions of CAD 70 million in relation to the breach. Loss Amount changed from Not Identifiable to CAD 70,000,000. Headline and paragraph 1 amended. Paragraph 13 added._x000D_
_x000D_
15 July 2019: Desjardins offers free, life-long data protection services to personal and business members. Paragraphs 7–12 added. Cause Inadequate Policy/Procedure removed and Unauthorised Activity added._x000D_
</t>
  </si>
  <si>
    <t>https://news.orx.org/node/8426</t>
  </si>
  <si>
    <t>http://www.fil-information.gouv.qc.ca/Pages/Article.aspx?lang=en&amp;idArticle=2706209965 ; https://blogues.desjardins.com/press_release/2020/02/financial-results-year-2019.php ; https://blogues.desjardins.com/press_release/PRDG2011_Resultats_T4_2019-AN.pdf ; https://montrealgazette.com/business/desjardins-rogue-employee-caused-data-breach-for-2-9-million-members ; https://montrealgazette.com/news/local-news/desjardins-prolongs-credit-monitoring-after-security-breach ; https://www.cbc.ca/news/canada/montreal/desjardins-data-breach-1.5183297 ; https://www.cbc.ca/news/canada/montreal/desjardins-data-breach-1.5344216?cmp=rss ; https://www.cbc.ca/news/canada/montreal/desjardins-data-breach-protection-1.5212030?cmp=rss ; https://www.cbc.ca/news/canada/montreal/sq-investigates-desjardins-data-breach-1.5289595 ; https://www.desjardins.com/ca/personal-information/index.jsp?utm_campaign=vanity-url&amp;utm_medium=vanity&amp;utm_source=desjardins&amp;utm_term=/personal-information/index.jsp ; https://www.desjardins.com/ressources/pdf/comm-presse-t2-2019-aug-12-e.pdf?resVer=1565630775000</t>
  </si>
  <si>
    <t>1 Global Capital defrauds investors of USD 322 million through fraudulent loan investments</t>
  </si>
  <si>
    <t>On 29 August 2018, the US Securities and Exchange Commission (SEC) announced that it had charged commercial lender 1 Global Capital and its founder Carl Ruderman for defrauding at least 3,400 investors between February 2014 and July 2018. On 15 August 2019, the SEC charged 1 Global’s former chief financial officer (CFO), Alan Heide, with helping to defraud investors of a total of USD 322 million (EUR 275.3 million) as part of the scheme. _x000D_
_x000D_
The SEC alleged that 1 Global Capital and its senior executives had misled investors as to the profitability of its business and misappropriated investor funds to pay operational expenses as well as to fund Ruderman’s lavish lifestyle. 1 Global Capital was a cash advance company that offered small and medium-sized businesses “merchant cash advance” loans (MCAs) at high-interest rates. To fund these MCAs, 1 Global Capital sought out investors who were promised a proportionate share of the principal and interest payments as the loans were repaid. 1 Global Capital solicited investors via a network of commissioned sales agents for the purpose of investing in the small to medium-sized businesses. The SEC alleged that some of these sales agents were barred brokers. _x000D_
_x000D_
According to the SEC, Ruderman, Heide, and other senior executives marketed the MCAs as a low-hassle way to access cash, but instead, the company often made large, unsecured loans that were often not repaid. 1 Global Capital’s marketing materials also promised investors that their funds would be used solely to finance the MCAs. The terms of the investment also stated to investors that 1 Global Capital would also take a 13 percent management fee from the investors’ accounts and that it would use the investments to pay finder’s fees to the brokers who helped to find businesses who took out MCAs. However, the SEC alleged in its complaint against Ruderman that 1 Global Capital misused the investment funds to pay USD 53 million in operating expenses, which was not the stated purpose of the investment. In addition, Ruderman used USD 50 million of investor funds to purchase bad credit card debt, which was also against the terms of the investment as it was not an MCA. _x000D_
_x000D_
The complaint also alleged that Ruderman misappropriated USD 28 million to fund his own lavish lifestyle. He also allegedly sent USD 1 million of these funds to a company controlled by his son, which had not performed any services for 1 Global Capital. Ruderman also caused USD 20.9 million of investor funds to be transferred to two companies he controlled. _x000D_
_x000D_
Furthermore, 1 Global Capital misled investors as to the profitability of its MCAs in account statements sent out to investors. On these statements, investors could see how much their investment had allegedly increased in value, which directly correlated to the rate of return on the statements. The SEC alleged that Heide, as CFO, had signed the account statements knowing that they misrepresented the amount of funds that 1 Global Capital had to fund MCAs, as Ruderman had purposefully used company funds for his own expenses and Heide was aware of this fact. As a result, the investor’s account statements had overstated the total value of the account, the increase in the valuation since the investor had invested, and the rate of return, the SEC alleged. 1 Global Capital also allegedly claimed that its statements were verified by an independent auditor, Daszkal Bolton LLP, which the SEC claimed was also a misrepresentation. _x000D_
_x000D_
According to the SEC, 1 Global Capital had made a total of USD 348 million in MCAs up to April 2018 and had received approximately USD 241 million of that amount. Due to collectability issues and the misappropriation of funds, 1 Global Capital was unable to repay investors. It owed investors USD 272 million but only had USD 27.5 million in its bank accounts and filed for bankruptcy in July 2018. The SEC further alleged that the company began to take on new investors to repay old investors in a Ponzi scheme like manner. _x000D_
_x000D_
On 15 August 2019, Law360 reported that Ruderman had earlier agreed to disgorge USD 32 million of ill-gotten gains and pay a USD 15 million civil penalty. Henry Wieniewitz, an external sales agent of 1 Global Capital, was also ordered to pay USD 3.5 million in disgorgement and a USD 150,000 civil penalty in an earlier settlement, reports Law360. _x000D_
_x000D_
On 9 January 2020, 1 Global Capital’s chief operating officer, Steven Allen Schwartz, pled guilty to securities fraud for his involvement in the scheme. _x000D_
 Data supplied by ORX News. ©Operational Riskdata eXchange Association (ORX) 2023</t>
  </si>
  <si>
    <t>1 Global Capital</t>
  </si>
  <si>
    <t>322000000</t>
  </si>
  <si>
    <t>322000000.00</t>
  </si>
  <si>
    <t>288466920.00</t>
  </si>
  <si>
    <t>27-Jul-2018</t>
  </si>
  <si>
    <t>https://news.orx.org/node/8610</t>
  </si>
  <si>
    <t>https://www.justice.gov/usao-sdfl/pr/former-chief-financial-officer-1-global-capital-llc-charged-conspiracy-commit ; https://www.justice.gov/usao-sdfl/pr/former-consultantchief-operating-officer-1-global-capital-llc-pleads-guilty-role-wire ; https://www.law360.com/assetmanagement/articles/1189029?utm_source=rss&amp;utm_medium=rss&amp;utm_campaign=section ; https://www.sec.gov/litigation/litreleases/2018/lr24249.htm ; https://www.sec.gov/news/press-release/2019-154</t>
  </si>
  <si>
    <t>Correos de Chile to pay compensation after data breaches affecting around 18,000 payment cards</t>
  </si>
  <si>
    <t>On 26 July 2018, fayerwayer.com reported that the Chilean state-owned postal service, Correos de Chile, was investigating the possible leak of card data belonging to customers of multiple banks through its online purchasing and delivery system, Casilla Virtual Miami, which was provided by an international supplier. S&amp;P Global reported on 11 September 2018 that Correos de Chile had acknowledged that there was a high probability that multiple banking data breaches had originated from the Casilla Virtual Miami service. The breaches affected at least 17,990 cards._x000D_
_x000D_
On 11 September 2018, S&amp;P Global reported that the first breach, which involved 14,426 credit and debit cards, occurred on 25 July 2018. This breach affected 497 Banco de Chile cards, 67 Scotiabank cards, 51 Itaú cards and 701 BancoEstado cards. Further breaches occurred on 27 August 2018 and 6 September 2018. Vajuu reports that a breach also occurred on 21 August 2018, and aldiachile.microjuris.com reports that a further breach occurred between 12 September 2018 and 5 March 2019, which involved 3,564 cards. aldiachile.microjuris.com reports that the first and last data breaches had occurred through the TransExpress international cashier service used by Correos de Chile. On 24 May 2019, Correos de Chile announced that it would temporarily suspend this service._x000D_
_x000D_
According to fayerwayer.com, users of the r/Chile page of the US social media site Reddit.com discovered that the registration system for the Casilla Virtual Miami online mail service used a form to save its different fields in a similar way to those found in the data breaches. According to the user who initially reported the matter, this could have been an indication of how the credit card information was obtained, potentially from a database that kept records of customers who used this form some time ago. It was also noted that the registration system used by the mail service did not go through the Webpay or Transbank systems, which made it more vulnerable to fraud crime._x000D_
_x000D_
Correos de Chile said that it had made all necessary information available to the prosecutors’ office to support the investigation and also informed the Superintendency of Banks and Financial Institutions (SBIF) so that the banks could implement the necessary security measures to protect their customers._x000D_
_x000D_
S&amp;P Global reported on 11 September 2018 that the Chilean Association of Banks and Financial Institutions (ABIF) had criticised Correos de Chile for its possible role in the data breaches saying it had not received any information from the company regarding the data breaches. However, ABIF confirmed it would proceed with verifying the credit cards affected, blocking them and issuing replacements once the information was received. In addition, ABIF advised users who had registered their card data with Casilla Virtual Miami to contact the issuing banks so that these cards could be blocked and replaced. ABIF also noted that issuers could not proactively block the cards since they did not have background on which customers registered data with Correos de Chile and added that the company’s recognition of the data breaches entails that the banks do not have responsibility in the matter._x000D_
_x000D_
On 23 September 2019, aldiachile.microjuris.com reported that Correos de Chile had violated consumer rights by failing to protect the data, failing to resolve the problem, and allowing future breaches to occur._x000D_
_x000D_
On 9 October 2019, SERNAC announced that it had filed a class action lawsuit against Correos de Chile with the aim of adequately compensating all affected customers, including those whose personal data was publicly disseminated against their will; who suffered the blocking of their active cards; and who suffered fraud due to the breaches and the respective restitution processes, which had to be activated. SERNAC was also requesting that Correos de Chile prove that it took all measures to protect current customers and prevent this type of data breach from recurring in the future. Following the filing, Correos de Chile stated that it had taken all measures to protect the security of its clients._x000D_
_x000D_
According to CNN Chile, following the data breaches Correos de Chile did not renew its contract with TransExpress on 1 June 2019._x000D_
 Data supplied by ORX News. ©Operational Riskdata eXchange Association (ORX) 2023</t>
  </si>
  <si>
    <t>Correos de Chile</t>
  </si>
  <si>
    <t>25-Jul-2018</t>
  </si>
  <si>
    <t>05-Mar-2019</t>
  </si>
  <si>
    <t>https://news.orx.org/node/8744</t>
  </si>
  <si>
    <t>https://aldiachile.microjuris.com/2019/09/23/sernac-exigira-a-correos-de-chile-que-responda-por-todos-los-danos-causados-a-consumidores-por-masivas-filtraciones-de-tarjetas/ ; https://vaaju.com/chileeng/correos-realizes-that-filtration-was-from-his-box-in-miami/ ; https://www.cnnchile.com/pais/sernac-demanda-colectiva-correos-de-chile-filtracion-datos_20191009/ ; https://www.fayerwayer.com/2018/07/correos-de-chile-filtracion/ ; https://www.sernac.cl/portal/604/w3-article-57139.html ; https://www.spglobal.com/marketintelligence/en/news-insights/trending/wx2vdcy8gruq1fwi6ohbxw2</t>
  </si>
  <si>
    <t>7796 ; 7797 ; 7798 ; 7799</t>
  </si>
  <si>
    <t>BTA Bank chairman and executives accused of embezzling USD 9.43 billion</t>
  </si>
  <si>
    <t>It was reported on 16 February 2012 that BTA Bank’s former chairman, Mukhtar Ablyazov, its former board chairman, Roman Solodchenko, and its former deputy board chairman, Zhaksylyk Zharimbetov, had been accused of embezzling USD 6 billion from the bank. On 21 January 2020, sputniknews.kz reported that Ablyazov had been found guilty in 2017 in Almaty of embezzling USD 7.5 billion from BTA Bank and that he would be tried by a Moscow court in January 2020 over the alleged embezzlement of a further USD 1.93 billion, giving a total loss amount of USD 9.43 billion (EUR 7.18 billion)._x000D_
_x000D_
BTA used to be Kazakhstan’s largest lender but defaulted on USD 12 billion of debt in 2009 in the wake of the financial crisis. It was nationalised in 2009 and merged with Kazkommertzbank in 2015. Among the banks affected by BTA’s failure were Barclays, Commerzbank, HSBC, JPMorgan, Merrill Lynch, Morgan Stanley, Royal Bank of Scotland, and Standard Chartered. _x000D_
_x000D_
BTA filed a series of civil lawsuits against Ablyazov and the other former BTA executives, claiming that they arranged fake loans to bogus companies owned by Ablyazov using back-dated documents and offshore companies. Ablyazov left Kazakhstan for the UK in 2009, claiming that the charges against him were politically motivated. He is a former minister and a political opponent of Kazakhstan president Nursultan Nazarbayev and was imprisoned in 2002 for illegal business activities. The UK government granted Ablyazov political asylum in July 2011. As of 16 February 2012, Ablyazov faced nine separate fraud charges. As of 27 February 2012, criminal charges in connection with the embezzlement had been brought against former BTA managers in several former-Soviet countries, including Kazakhstan, Russia, Ukraine and Kyrgyzstan. _x000D_
_x000D_
A contempt of court case was brought against Ablyazov in 2011 in the British High Court to prevent him from dispersing or transferring his assets, which were put under KPMG receivership in 2010. According to an article in the Guardian, a judge in that case said that Ablyazov committed “fraud on an epic scale” and used BTA “as if it were his own private source of funds”. Ablyazov fled the UK and, on 16 February 2012, he was sentenced in absentia to 22 months in prison for failing to disclose his assets, including an offshore firm that allegedly conducted a USD 300 million fraud against BTA, and for lying under oath to the High Court. On 31 July 2013, he was found and arrested in France. France agreed to extradite Ablyazov to Russia in January 2016, following several appeals by Ablyazov. In November 2012, the High Court in the UK ruled against Ablyazov in two civil lawsuits worth USD 2 billion brought by BTA, meaning that BTA could take steps to begin taking control of Ablyazov’s assets. _x000D_
_x000D_
In March 2013, a judge in the UK granted BTA a further USD 1.74 billion in three claims against Ablyazov’s associates Zharimbeto, Ildar Khazhaev, the former head of BTA’s Moscow office, and Cypriot company Usarel. The judge ruled that they knowingly helped Ablyazov misappropriate money from BTA. All three defendants had pleaded not guilty. As of 19 March 2013, BTA also planned to begin selling some of Ablyazov’s UK properties, which were under a worldwide freezing order. _x000D_
_x000D_
On 21 May 2013, rapsinews.com reported that a probe by Russian law enforcement agencies into the attempted embezzlement of USD 80 million from BTA had reached completion. Between 2005 and 2008, BTA had issued loans totalling USD 80 million to the Delo leasing company. Ablyazov was co-owner of the company. Dmitry Pak, also a former co-owner of the Delo leasing company, and Oleg Tsaryov, the company’s former general director, were suspects in the case. _x000D_
_x000D_
On 26 November 2013, it was reported that London’s High Court had ordered Ablyazov to pay the bank approximately USD 400 million, consisting of a principal sum of USD 294,138,715.27 and interest of 7.3 per cent per annum, for fraud involving AAA-rated securities. The court said that whereas the wider alleged fraud tended to centre on large unsecured loans to companies owned by Ablyazov, this fraudulent activity concerned a portfolio of 10 holdings of AAA-rated securities with a market value of approximately USD 300 million which were allegedly misappropriated through a series of linked transactions in 2008 and early 2009, rapsinews.com reports. _x000D_
_x000D_
Four managers of Eurasia Logistics, one of Ablyazov’s companies, were arrested in Moscow in March 2010 and charged with the embezzlement of USD 2 billion of BTA investments. It is not clear if this loss was part of the USD 6 billion total initially reported to have been embezzled by Ablyazov. In January 2016, Alexander Volkov, the former director-general of Eurasia Logistics, was found guilty of the embezzlement of RUB 12.7 billion (approximately USD 420 million) from BTA, allegedly acting in concert with Ablyazov. Investigation of the other directors was continuing as of January 2016. Ablyazov had been ordered to pay back over USD 4 billion to BTA by courts in the UK as of 23 January 2016, according to lexology.com._x000D_
_x000D_
Sputniknews.kz reported on 21 January 2020 that Ablyazov had been sentenced in 2017 in absentia to 20 years in prison by the Criminal Court of Almaty for embezzling USD 7.5 billion. Overall, he was charged with nine instances of serious fraud, three instances of money laundering, abuse of office and causing significant damages through fraud._x000D_
_x000D_
On 21 January 2020, akipress.com reported that Ablyazov and other former executives had been charged in absentia by a court in Moscow with embezzling RUB 58 billion from the bank’s investment schemes in Russia. Sputniknews.kz reported that Ablyazov and his accomplices had embezzled the funds by issuing loans secured by land bought with borrowed money and illegally terminating the mortgage agreements. As a result, the bank lost the possibility of foreclosure on collateral, and Ablyazov and his accomplices profited by selling the land to third parties. Additionally, the group also transferred the debt to companies it controlled so that these companies received the loan payments that were due to the bank, Sputniknews.kz reports._x000D_
_x000D_
The total loss amount for this event including the new charges against Ablyazov is USD 9,430,880,000 as of 21 January 2020._x000D_
_x000D_
UPDATES _x000D_
_x000D_
23 November 2012: Added paragraph 6 about USD 2 billion ruling._x000D_
_x000D_
19 March 2013: Added paragraph 7 about USD 1.74 billion ruling._x000D_
_x000D_
21 May 2013: Added paragraph 8 about USD 80 million fraud. Changed Loss Amount from USD 5 billion to USD 6 billion._x000D_
_x000D_
31 July 2013: Added information on Ablyazov’s arrest in France in paragraph 4._x000D_
_x000D_
26 November 2013: Added last paragraph on USD 400 million ruling. _x000D_
_x000D_
21 March 2016: Paragraphs 1 and 5 updated with details of conviction of Alexander Volkov. Details of extradition added to paragraph 4._x000D_
_x000D_
17 January 2020: Ablyazov charged by a Moscow court with embezzling USD 1.9 billion from BTA Bank. It was also reported that he had been sentenced in absentia in Kazakhstan for the embezzlement of USD 7.5 billion. Loss amount changed from USD 6 billion to USD 9,430,880,000. Headline amended. Digest amended throughout. Paragraphs 10-12 added. _x000D_
 Data supplied by ORX News. ©Operational Riskdata eXchange Association (ORX) 2023</t>
  </si>
  <si>
    <t>Kazkommertsbank</t>
  </si>
  <si>
    <t>9430880000</t>
  </si>
  <si>
    <t>9430880000.00</t>
  </si>
  <si>
    <t>7176899680.00</t>
  </si>
  <si>
    <t xml:space="preserve">UPDATES_x000D_
_x000D_
17 January 2020: Ablyazov charged by a Moscow court with embezzling USD 1.9 billion from BTA Bank. It was also reported that he had been sentenced in absentia in Kazakhstan for the embezzlement of USD 7.5 billion. Loss amount changed from USD 6 billion to USD 9,430,880,000. Headline amended. Paragraph 1 amended. Paragraphs 10-12 added. _x000D_
_x000D_
17 January 2019: loss amount updated_x000D_
_x000D_
21 March 2016: Paragraphs 1 and 5 updated with details of conviction of Alexander Volkov. Details of extradition added to paragraph 4._x000D_
_x000D_
26 November 2013: Added last paragraph on USD 400 million ruling._x000D_
_x000D_
31 July 2013: Added information on Ablyazov’s arrest in France in paragraph 4._x000D_
_x000D_
21 May 2013: Added paragraph 8 about USD 80 million fraud. Changed Loss Amount from USD 5 billion to USD 6 billion._x000D_
_x000D_
19 March 2013: Added paragraph 7 about USD 1.74 billion ruling._x000D_
_x000D_
23 November 2012: Added paragraph 6 about USD 2 billion ruling._x000D_
_x000D_
 _x000D_
_x000D_
 _x000D_
_x000D_
 _x000D_
_x000D_
 _x000D_
_x000D_
 _x000D_
_x000D_
 _x000D_
</t>
  </si>
  <si>
    <t>https://news.orx.org/node/251</t>
  </si>
  <si>
    <t>http://bankir.ru/novosti/20160128/kommersant-pokhitivshii-12-7-mlrd-rub-u-bta-banka-prigovoren-k-uslovnomu-sroku-10115510/ ; http://rapsinews.com/judicial_news/20131127/269868046.html ; http://rapsinews.com/news/20130521/267489234.html ; http://uk.reuters.com/article/2013/03/19/uk-ablyazov-ruling-idUKBRE92I11J20130319 ; http://www.bloomberg.com/news/2012-02-16/bta-ex-chairman-ablyazov-gets-22-months-for-contempt-after-hiding-assets.html ; http://www.businessweek.com/news/2012-11-06/fugitive-bta-ex-chairman-loses-appeal-against-jail-term ; http://www.ft.com/cms/s/0/80bcba1e-358a-11e2-bf64-00144feabdc0.html#axzz2DL62tNTQ ; http://www.ft.com/cms/s/0/d480b556-f9f2-11e2-b8ef-00144feabdc0.html#axzz2anxKQme2 ; http://www.guardian.co.uk/business/2012/feb/16/arrest-warrant-kazakh-billionaire-mukhtar-ablyazov ; http://www.jamestown.org/single/?no_cache=1&amp;tx_ttnews[tt_news]=39063&amp;tx_ttnews[backPid]=7&amp;cHash=deb4e47104181ce75d0f7c063e7be40d ; http://www.lexology.com/library/detail.aspx?g=e6251503-1df3-4b56-bf3e-be93f4faecec ; https://akipress.com/news:633109:Fugitive_Kazakh_banker_Mukhtar_Ablyazov_to_face_trial_in_Moscow/ ; https://ru.sputniknews.kz/economy/20200121/12592217/mukhtar-ablyazov-sud-moscow.html ; https://www.newsweek.com/british-high-court-backs-banks-case-against-kazakhs-who-allegedly-laundered-1088665</t>
  </si>
  <si>
    <t>456</t>
  </si>
  <si>
    <t>Banque de Dakar loses XOF 322 million after hackers access computer server</t>
  </si>
  <si>
    <t>On 23 January 2020, it was reported that a group of cybercriminals had been charged with hacking into Banque de Dakar’s (BDK) computer system using a malicious computer program to make fraudulent withdrawals of large sums from accounts after paying in smaller amounts. On 24 January 2020, xibaaru.sn reported that the attackers had stolen XOF 322 million (USD 544,000, EUR 489,000) from accounts at BDK._x000D_
_x000D_
According to Dakaractu, a group of Nigerian and Senegalese cybercriminals gained unauthorised access to BDK’s “secure” site in March 2019. The hackers made payments online of between XOF 2,000 and XOF 50,000, after which they withdrew larger sums of money by manipulating the figures in the database. The criminals used a malicious computer program which allowed them to bypass premium-rate numbers. It was reported that the connection parameters to the server were not encrypted when the crimes took place._x000D_
_x000D_
On 12 March 2019, BDK notified the special cybersecurity division and the criminals were arrested and charged with criminal association, fraudulent access into and usage of a computer system, and money laundering._x000D_
_x000D_
PressAfrik reports that three Senegalese and five Nigerian individuals admitted to having opened accounts with BDK but claimed that other individuals known to them had deposited money into the accounts from where the fraudulent withdrawals were made. leral.net reports that one of the accused, Mohamed Dia, was the financial director of a Moroccan real estate company._x000D_
_x000D_
The bank’s lawyers said the hackers could not provide any justification for the fraudulent withdrawals. The bank was claiming  XOF 18 million and XOF 250 million in interest and damage, according to dakaractu.com._x000D_
_x000D_
As of 24 January 2020, a further court hearing was expected on 13 February 2020 and, if found guilty, the hackers could face a four-year prison sentence, according to leral.net._x000D_
 Data supplied by ORX News. ©Operational Riskdata eXchange Association (ORX) 2023</t>
  </si>
  <si>
    <t>Holding Groupe BDK</t>
  </si>
  <si>
    <t>544180.00</t>
  </si>
  <si>
    <t>489440.00</t>
  </si>
  <si>
    <t>https://news.orx.org/node/9127</t>
  </si>
  <si>
    <t>https://www.dakaractu.com/Acces-frauduleux-dans-le-systeme-de-la-Banque-de-Dakar-Bdk-Des-cyber-delinquants-nigerians-et-senegalais-risquent-4-ans_a182852.html ; https://www.leral.net/Banque-de-Dakar-ils-pompent-250-millions-FCfa-dans-les-caisses_a268623.html ; https://www.pressafrik.com/Banque-De-Dakar-BDK-trois-Senegalais-et-cinq-Nigerians-volent-plusieurs-millions_a210867.html ; https://www.xibaaru.sn/cybercriminalite-322-millions-f-cfa-voles-dans-les-comptes-de-la-bdk/</t>
  </si>
  <si>
    <t xml:space="preserve">Stima Investment victim of KES 500 million land fraud involving bank officials </t>
  </si>
  <si>
    <t>On 4 March 2019, it was reported that Stima Investment Cooperative Sacco had allegedly suffered losses exceeding KES 500 million (USD 4.9 million, EUR 4.4 million) through multiple irregular purchases of land across Kenya carried out by officials of the cooperative._x000D_
_x000D_
According to Business Daily, the fraud was discovered following an audit by the financial consulting firm Deloitte. The audit revealed that cooperative officials had purchased occupied land without carrying out appropriate due diligence or conducting land site visits, failed to settle transactions following payment of initial deposits and collected funds from members of the cooperative before preliminary purchase agreements were signed._x000D_
_x000D_
Business Daily provides a few examples of Stima Investment’s irregular activities. In one example, Stima Investment acquired a 15-acre plot of land in Kisumu for an estimated KES 48 million, for which it paid a 20 per cent deposit for the land or KES 9.6 million. However, the cooperative showed its members a different plot so that they could advance the funds for the purchase. Members later discovered that the 15-acre plot of land was located elsewhere and had 12 families living as squatters. As of 4 March 2019, the KES 9.6 million deposit is at risk and Stima Investment is unable to repossess the land._x000D_
_x000D_
In another example, KenGen Foudation invested KES 100 million in the cooperative for a return of 16 per cent, which was above the cap rate of 12 per cent. However, Stima Investment used the funds to pay dividends to its members for a period of two years instead of investing those funds. As of 4 March 2019, Stima Investment owes KenGen Foundation KES 150 million as a result of interest accumulation._x000D_
_x000D_
As a result of the audit findings, on 19 February 2019, the Commissioner of Cooperatives dissolved Stima Investment’s board of directors, which was composed of nine individuals who represented 13,565 members, Business Daily reports._x000D_
_x000D_
The case is ongoing as of 4 March 2019._x000D_
 Data supplied by ORX News. ©Operational Riskdata eXchange Association (ORX) 2023</t>
  </si>
  <si>
    <t>Stima Sacco</t>
  </si>
  <si>
    <t>4945000.00</t>
  </si>
  <si>
    <t>4350000.00</t>
  </si>
  <si>
    <t>John.bosnell_35</t>
  </si>
  <si>
    <t>https://news.orx.org/node/8020</t>
  </si>
  <si>
    <t>http://dailyactive.info/index.php/2019/03/04/stima-investment-sacco-board-members-ousted-as-it-glares-at-a-possible-ksh-500-million-fraud-case/ ; https://www.businessdailyafrica.com/news/Stima-Sacco-board-ousted-in-Sh500m-land/539546-5008066-jyohh6/index.html</t>
  </si>
  <si>
    <t>KeyCorp loses approximately USD 123 million through fraudulent wire transfers</t>
  </si>
  <si>
    <t>A DEEP DIVE IS NOW AVAILABLE FOR THIS LOSS EVENT_x000D_
_x000D_
On 16 July 2019, KeyCorp disclosed in a US Securities and Exchange Commission (SEC) Form 8-K filing that it had discovered fraudulent activity involving wire transfers conducted by a business customer of its subsidiary, KeyBank National Association. KeyCorp estimated that its exposure to the fraud could reach a total of USD 90 million net of tax. On 17 October 2019, KeyCorp reported in its third-quarter earnings call that the fraud loss amounted to USD 123 million (EUR 109.2 million)._x000D_
_x000D_
KeyCorp discovered the fraud on or about 9 July 2019, according to its Form 8-K filing. The company filed a federal civil suit on 10 July 2019 against business customer Interlogic Outsourcing, a payroll processing company based in Indiana. In the lawsuit, KeyCorp alleged that Interlogic’s founder, Najeeb Khan, made a set of “complicated” wire transfers to other financial institutions on 5 July 2019 and 9 July 2019 totalling about USD 220 million, which was around USD 100 million more than the company had on deposit, the Philadelphia Inquirer reports._x000D_
_x000D_
KeyCorp stated that based on a review of the circumstances of the fraudulent activity, it believes the incident to be an isolated occurrence involving a single business relationship, according to its Form 8-K filing._x000D_
_x000D_
As of 16 July 2019, the company was working with the appropriate law enforcement authorities and continuing to investigate the fraud to determine its potential exposure, which is estimated to be USD 90 million, net of tax. KeyCorp stated that it planned to pursue all available sources of recovery and other means of mitigating the potential loss._x000D_
_x000D_
The fraud loss has had a significant effect on KeyCorp’s financial results. At 5:48 of its third-quarter earnings call on 17 October 2019, KeyCorp reported a “third-quarter net income from continuing operations of USD 0.38 per common share. Adjusting for a previously disclosed fraud loss, earnings per share was USD 0.48. Our adjusted results compare to USD 0.45 per share in a year-ago period and USD 0.44 in the second quarter of 2019.” The bank said that due to the ongoing investigation, it was limited to what information it could share but confirmed that the fraud loss was recognised in its provision for credit losses in the third quarter with a pre-tax impact of USD 123 million, the after-tax impact being USD 94 million. It added, “the fraud was realised as an overdraft to various operating accounts and charged off, resulting in recognition through our provision for credit losses.” When questioned at 45:21 of the earnings call regarding the USD 123 million in relation to one loan, KeyCorp emphasized that this amount was a result of the fraud loss and that reporting requirements would say it should be charged off._x000D_
_x000D_
UPDATE_x000D_
_x000D_
17 October 2019: KeyCorp reports in its third-quarter earnings call that the fraud loss amount was USD 123 million. Headline and paragraph 1 amended. Loss Amount changed from USD 90,000,000 to USD 123,000,000. Paragraph 5 added._x000D_
 Data supplied by ORX News. ©Operational Riskdata eXchange Association (ORX) 2023</t>
  </si>
  <si>
    <t>123000000</t>
  </si>
  <si>
    <t>123000000.00</t>
  </si>
  <si>
    <t>109161270.00</t>
  </si>
  <si>
    <t>05-Jul-2019</t>
  </si>
  <si>
    <t>09-Jul-2019</t>
  </si>
  <si>
    <t xml:space="preserve">17 October 2019: KeyCorp reports in its third-quarter earnings call that the fraud loss amount was USD 123 million. Headline and paragraph 1 amended. Loss Amount changed from USD 90,000,000 to USD 123,000,000. Paragraph 5 added._x000D_
</t>
  </si>
  <si>
    <t>https://news.orx.org/node/8542</t>
  </si>
  <si>
    <t>https://78449.choruscall.com/dataconf/productusers/key/mediaframe/32444/indexr.html ; https://sec.report/Document/0000091576-19-000023/a8-k.htm ; https://www.cnbc.com/2019/07/16/keycorp-shares-fall-after-cleveland-bank-uncovers-90-million-fraud-by-customer.html ; https://www.finextra.com/newsarticle/34137/keycorp-alleges-90m-fraud-by-payrolls-processor?utm_medium=rssfinextra&amp;utm_source=finextrafeed ; https://www.inquirer.com/business/key-bank-overdraft-90-million-loss-lawsuit-20190716.html</t>
  </si>
  <si>
    <t>UOB employee makes SGD 2.2 million of unauthorised transactions using forged signatures</t>
  </si>
  <si>
    <t>On 19 March 2019, it was reported that a United Overseas Bank (UOB) relationship manager had made over SGD 2.2 million (USD 1.6 million, EUR 1.4 million) of unauthorised transactions from accounts belonging to his godsister using forged signatures in order to meet sales targets._x000D_
_x000D_
First, between January 2015 and August 2015, Timothy Tan Swee Thiam applied for financial products, including investment products, in Pang Tze Ling's name without her knowledge by forging her signature on 11 bank documents. Pang lost over SGD 120,000 from the financial products, while Tan earned almost SGD 3,500 in commission from the transactions._x000D_
_x000D_
Secondly, between November 2014 and January 2016, Tan made unauthorised cash withdrawals and fund transfers totalling over SGD 282,000 from one of Pang’s accounts, which he used to gamble and for personal expenses._x000D_
_x000D_
Tan worked as a UOB relationship manager between January 2011 and October 2015. Tan had formed a close relationship with Pang’s father after assisting him with investments. After Pang’s father died in 2014, Tan helped Pang to open two UOB bank accounts, one of which was a joint account with her brother. Pang then entrusted Tan with her security token, allowing him to access her accounts._x000D_
_x000D_
Tan was to access Pang’s accounts only to manage investment transactions that she had authorised, make bill payments for her family and make monthly transfers to her brother for living expenses. Tan was not authorised to make any other transaction for any other purpose._x000D_
_x000D_
Pang alerted the police to Tan’s misconduct in February 2016. Subsequently, over SGD 23,000 was seized from Tan's bank account, which was directly traced to the offences. The Straits Times reports that as of 19 March 2019, Tan has paid SGD 157,500 in restitution._x000D_
_x000D_
On 19 March 2019, Tan pleaded guilty to five counts of committing forgery for the purpose of cheating and three charges under the Computer Misuse and Cybersecurity Act. He also admitted to one charge of criminal breach of trust, and another 23 similar charges will be considered during sentencing. Tan is expected to be sentenced on 6 May 2019._x000D_
 Data supplied by ORX News. ©Operational Riskdata eXchange Association (ORX) 2023</t>
  </si>
  <si>
    <t>2200000</t>
  </si>
  <si>
    <t>1627362.00</t>
  </si>
  <si>
    <t>1435170.00</t>
  </si>
  <si>
    <t>31-Jan-2016</t>
  </si>
  <si>
    <t>https://news.orx.org/node/8094</t>
  </si>
  <si>
    <t>https://www.asiaone.com/singapore/uob-employee-forged-godsisters-signature-make-22m-unauthorised-transactions ; https://www.straitstimes.com/singapore/courts-crime/uob-employee-forged-godsisters-signature-to-make-22m-in-unauthorised</t>
  </si>
  <si>
    <t>Over 20,000 Sberbank customer records with personal details allegedly for sale on dark web</t>
  </si>
  <si>
    <t>On 13 February 2020, Izvestia reported that a database of at least 20,000 Sberbank customer records containing personally identifiable information was for sale on a dark web forum. The personal information available was not enough to allow access to customer accounts. However, it does make it easier to use social engineering for fraud._x000D_
_x000D_
According to Izvestia, the records contained information such as the banking unit, full name, account numbers, passport details, dates of birth and phone numbers. Izvestia also reported that the information online came from the Ural and Volga Federal Districts of Russia, as the passport data matched this area and Izvestia also reported that customers are likely to have received their cards from the Republic of Bashkortostan. Each record was priced at RUB 35, and the seller insinuated that a further 10,000 would be uploaded weekly. According to RBC, the records related to the period 2015-2016._x000D_
_x000D_
Having tested a fragment of the database, security researcher Ashot Oganesyan said that it was highly likely that these records were from real Sberbank customers. Oganesyan also said that these records were not part of Sberbank’s data breach of October 2019 and were a new batch of data. Alexander Kovalev, deputy director general of Zecurion Cybersecurity explained that databases such as these are usually leaked directly by bank employees with access to a data server or via an intermediary. He added that the employee would have a limit to the amount of records they could steal in a day._x000D_
_x000D_
Izvestia found another advert on the forum that claimed to sell 100,000 Sberbank customer records, however, the advert did not contain a sample and so the seller's claims were unverifiable._x000D_
 Data supplied by ORX News. ©Operational Riskdata eXchange Association (ORX) 2023</t>
  </si>
  <si>
    <t>12-Feb-2020</t>
  </si>
  <si>
    <t>https://news.orx.org/node/9163</t>
  </si>
  <si>
    <t>https://bankir.ru/novosti/20200214/smi-dannye-minimum-o-20-tys-klientah-sberbanka-obnaruzeny-v-internete-10172420/ ; https://iz.ru/975716/natalia-ilina/zimniaia-kollektciia-dannye-minimum-o-20-tys-klientakh-sbera-prodaiutsia-v-seti ; https://www.rbc.ru/finances/14/02/2020/5e464b159a79472a1265d669</t>
  </si>
  <si>
    <t>Around 1.7 million Nedbank customers’ data potentially compromised via breach at third party</t>
  </si>
  <si>
    <t>On 13 February 2020, BusinessTech reported that the data of around 1.7 million Nedbank customers had been potentially compromised in a data breach that occurred at the premises of a third-party direct marketing company, Computer Facilities. Of this number, 1.1 million were active customers._x000D_
_x000D_
The data included personal information such as names, identity numbers, telephone numbers, addresses and email addresses. Computer Facilities held the information to issue SMS and email marketing information on behalf of Nedbank._x000D_
_x000D_
In a statement, Nedbank said that it identified the breach at Computer Facilities at the end of the week commencing 3 February 2020 as part of its routine and ongoing monitoring procedures. The bank then engaged with Computer Facilities and forensic experts to conduct an extensive investigation, including into how Computer Facilities had been “infiltrated”._x000D_
_x000D_
Nedbank said that it had moved swiftly and proactively to secure and destroy all Nedbank customer information held by Computer Facilities and that it had stopped transferring any additional data to the third party. As a precautionary measure, Computer Facilities disconnected its systems from the internet until further notice._x000D_
_x000D_
The bank said that it was taking all necessary action, cooperating closely with the relevant regulators and authorities, and contacting affected customers._x000D_
_x000D_
Nedbank iterated that Computer Facilities did not have access to the bank’s systems, that none of the bank’s systems or customer accounts had been impacted, and that no customers had experienced financial loss. It advised customers that they did not need to take further action and that the data had been secured._x000D_
_x000D_
The bank provided an email address and telephone number for customers to contact with any queries regarding the incident. It also directed customers to the South African Fraud Prevention Services (SAFPS), a free identity protection service for members of the public._x000D_
 Data supplied by ORX News. ©Operational Riskdata eXchange Association (ORX) 2023</t>
  </si>
  <si>
    <t>Nedbank</t>
  </si>
  <si>
    <t>https://news.orx.org/node/9167</t>
  </si>
  <si>
    <t>https://businesstech.co.za/news/banking/373900/nedbank-warns-clients-after-data-breach-1-7-million-clients-potentially-affected/ ; https://ewn.co.za/2020/02/13/nedbank-probing-potential-impact-of-data-security-breach ; https://www.nedbank.co.za/content/nedbank/desktop/gt/en/info/campaigns/nedbank-warns-clients.html</t>
  </si>
  <si>
    <t>Former Record Bank manager defrauds customers of over EUR 3 million</t>
  </si>
  <si>
    <t>On 16 July 2015, RTBF reported that a former Record Bank manager had allegedly defrauded several clients of approximately EUR 3 million (USD 3.3 million) in a Ponzi scheme by encouraging them to invest their savings abroad. The fraudulent scheme misled clients to invest in a Kobelco product which was later found to be a scam._x000D_
_x000D_
The manager promised the clients good returns if they invested their money abroad through him. It was believed that the manager, with the help of an accomplice, was instead using the clients’ funds to run a Ponzi scheme. The accomplice was later charged with fraud, money laundering and misuse of corporate assets.  _x000D_
_x000D_
As some of the clients have been paid interest, the value of the fraud is around EUR 3 million._x000D_
_x000D_
On 11 February 2020, MbS News reported that two chambers of the Brussels civil court had found ING Belgium liable for the losses at Record Bank. ING bought Record Bank in 2018 and initially refused to refund the clients who had lost money in the Kobelco scam. ING allegedly claimed that it was not responsible for the Kobelco scam losses as they happened before its acquisition of Record Bank, therefore, it was not part of its contract with the bank. However, the Belgium courts said that it was not the responsibility of clients to be aware of contractual agreements between agents and banks. ING may appeal the verdict, reports La Libre. Previously, in 2019, judges in Antwerp ruled in favour of ING._x000D_
_x000D_
UPDATE_x000D_
_x000D_
11 February 2020: ING found liable for the losses at Record Bank. Paragraphs 1 and 2 amended. Paragraph 4 added. Date of Recognition/Settlement changed from Recognition Not Identifiable to 11 February 2020._x000D_
 Data supplied by ORX News. ©Operational Riskdata eXchange Association (ORX) 2023</t>
  </si>
  <si>
    <t>3296580.00</t>
  </si>
  <si>
    <t xml:space="preserve">UPDATE_x000D_
_x000D_
11 February 2020: ING found liable for the losses at Record Bank. Paragraphs 1 and 2 amended. Paragraph 4 added. Date of Recognition/Settlement changed from Recognition Not Identifiable to 11 February 2020.   _x000D_
_x000D_
 _x000D_
</t>
  </si>
  <si>
    <t>https://news.orx.org/node/4503</t>
  </si>
  <si>
    <t>http://www.lameuse.be/1333924/article/2015-07-16/un-banquier-soupconne-d-avoir-detourne-trois-millions-d-euros-a-chapelle-lez-her ; http://www.rtbf.be/info/regions/hainaut/detail_chapelle-lez-herlaimont-le-banquier-aurait-detourne-trois-millions-d-euros?id=9033622 ; http://www.rtl.be/info/regions/hainaut/chapelle-lez-herlaimont-un-banquier-soupconne-d-avoir-detourne-trois-millions-d-euros-739221.aspx ; https://www.lalibre.be/economie/entreprises-startup/ing-condamnee-a-cause-des-fautes-d-agents-bancaires-independants-5e4247d9d8ad5878d8626432 ; https://www.mbs.news/a/2020/02/ing-convicted-of-mistakes-by-independent-banking-agents.html</t>
  </si>
  <si>
    <t>Thieves steal BAM 2.6 million from 23 Sberbank ATMs in Bosnia and Herzegovina using software</t>
  </si>
  <si>
    <t>On 7 February 2020, Zurnal reported that three men had stolen BAM 2.7 million from 23 of Sberbank’s ATMs in Bosnia and Herzegovina. The bank was able to recover around BAM 100,000 in the arrest of two suspects on 2 February 2020, and therefore lost BAM 2.6 million (USD 1.5 million, EUR 1.3 million) overall. _x000D_
_x000D_
The three men, all from Ukraine, reportedly entered Bosnia and Herzegovina on 31 January 2020 from Serbia. They stole a total of BAM 2.7 million from 23 Sberbank ATMs located across the country over a period of 53 hours. The ATMs were located in Brčko, Orašje, Tuzla, Lukavac, Kladanj, Vogošća, Sarajevo, Kiseljak, Kreševo, Hadžići, Ilidža, Mostar, Čitluk, Zenica, Kakanj and Bihać. Vijesti.ba said that the members of the group had been staying in Montenegro, where Zurnal reported they had also stolen hundreds of thousands of euros from ATMs. _x000D_
_x000D_
Radio Free Europe/Radio Liberty (RFE/RL) said the men had also been staying in Serbia where they had allegedly purchased cards, which together with special software, allowed them to steal from the ATMs. Vahidan Djaltur, an expert on communications and information, told RFE/RL that the thieves had used computer hacking tools to carry out the theft and that there were loopholes in the software installed on Sberbank’s ATMs, which was created by Asseco SEE. The thieves did not empty most of the ATMs fully, leaving amounts of between BAM 15,000 to BAM 19,000 in a number of cases.   _x000D_
_x000D_
It was reported that some of the thefts occurred on 31 January 2020, but Sberbank did not notify the Banking Agency of suspicious transactions until 3 February 2020. _x000D_
_x000D_
On 2 February 2020, two men were arrested in the city of Bihać, after they conducted their last transaction, for BAM 97,000. Upon their arrest the police reportedly recovered BAM 100,000. The third member of the group was able to escape and allegedly went to Hungary on 3 February 2020._x000D_
_x000D_
Sberbank said its network of ATMs in Bosnia and Herzegovina was operating normally and that no money had been stolen from client accounts. _x000D_
_x000D_
As of 8 February 2020, the remaining BAM 2.6 million was unaccounted for. RFE/RL reported on 9 February 2020 that the arrested men had not provided any details of their actions._x000D_
 Data supplied by ORX News. ©Operational Riskdata eXchange Association (ORX) 2023</t>
  </si>
  <si>
    <t>BAM</t>
  </si>
  <si>
    <t>Convertible Mark</t>
  </si>
  <si>
    <t>1474278.00</t>
  </si>
  <si>
    <t>1329354.00</t>
  </si>
  <si>
    <t>02-Feb-2020</t>
  </si>
  <si>
    <t>03-Feb-2020</t>
  </si>
  <si>
    <t>https://news.orx.org/node/9151</t>
  </si>
  <si>
    <t>https://www.rferl.org/a/two-ukrainians-jailed-in-bosnia-on-suspicion-of-stealing-1-5-million-from-russia-s-sberbank-atms/30425361.html ; https://zurnal.info/novost/22741/sa-bankomata-sberbanke-u-federaciji-bih-ukrajinci-podigli-27-miliona-maraka- ; https://zurnal.info/novost/22747/-za-53-sata-ispraznili-23-bankomata-u-cijeloj-federaciji ; https://zurnal.info/novost/22759/pljackasi-sberbanke-su-znali-koliko-novca-ima-u-bankomatima</t>
  </si>
  <si>
    <t>Co-Link Private Equity owner allegedly embezzles KRW 7.2 billion via fraudulent investments</t>
  </si>
  <si>
    <t>On 4 October 2019, the Korea Herald reported that Cho Beom-Dong, the owner of private equity firm Co-Link Private Equity (Co-Link), had allegedly embezzled KRW 7.2 billion (USD 6 million, EUR 5.5 million) from the fund Blue Core Value-Up 1, managed by Co-Link, and the companies the fund had invested in, Wealth C&amp;T and WFM, and engaged in stock price manipulation._x000D_
_x000D_
The sole investors in the Blue Core Value-Up 1 fund were presidential secretary and justice minister Cho Kuk’s family members, also relatives of Cho Beom-Dong. Allegedly, Cho Kuk’s wife and children made a KRW 1.4 billion investment in July 2017, which was illegal as South Korean law bars government officials and their families from making investments which could create conflicts of interest. Cho Beom-Dong falsely reported to the financial authorities that the fund had received KRW 7.4 billion from Cho Kuk’s family, the Korea Herald reports._x000D_
_x000D_
The money invested in Blue Core Value-Up 1 was allegedly put into Wealth C&amp;T, a lamppost switch manufacturer. Wealth C&amp;T later won 117 government contracts and almost doubled its on-year sales, which raised suspicions that Cho Kuk used his influence as a presidential secretary to get the contracts awarded to the company, the Korea Times reports._x000D_
_x000D_
It was also reported that Cho Beom-Dong allegedly acquired WFM, a Korean Securities Dealers Automated Quotations (KOSDAQ) listed company, using private-loans and attempted to boost the price of its stocks through a false disclosure, claiming he had used his own funds to purchase a KRW 5 billion stake in the company instead of relying on loans. Cho Beom-Dong also allegedly issued KRW 15 billion of convertible bonds in the company to make it appear that the company had received investments when it had not._x000D_
_x000D_
Furthermore, after signing a false contract, Cho Beom-Dong allegedly paid Cho Kuk’s wife KRW 1.5 billion, of the embezzled KRW 7.2 billion, which they claimed was interest on money Co-Link had borrowed from her. The prosecution saw this as embezzlement and named Cho Kuk’s wife as an accomplice._x000D_
_x000D_
As of 16 December 2019, the trial was ongoing._x000D_
 Data supplied by ORX News. ©Operational Riskdata eXchange Association (ORX) 2023</t>
  </si>
  <si>
    <t>Co-link Private Equity</t>
  </si>
  <si>
    <t>7200000000</t>
  </si>
  <si>
    <t>5976000.00</t>
  </si>
  <si>
    <t>5472000.00</t>
  </si>
  <si>
    <t>https://news.orx.org/node/8806</t>
  </si>
  <si>
    <t>http://www.koreaherald.com/view.php?ud=20190909000289 ; http://www.koreaherald.com/view.php?ud=20190915000159&amp;ACE_SEARCH=1 ; http://www.koreaherald.com/view.php?ud=20191004000507&amp;ACE_SEARCH=1 ; http://www.koreaherald.com/view.php?ud=20191216000828&amp;ACE_SEARCH=1 ; https://www.koreatimes.co.kr/www/nation/2019/09/356_275565.html</t>
  </si>
  <si>
    <t>Valuables worth tens of millions of rupees stolen from Punjab National Bank in branch robbery</t>
  </si>
  <si>
    <t>On 13 June 2017, the Indian Express reported that burglars broke into a branch of the Punjab National Bank (PNB) in Modinagar via an empty office that shared a wall with the branch. The burglars drilled through the wall and used hand tools to break into lockers containing tens of millions of rupees’ worth of valuables.  _x000D_
_x000D_
Business Today reports that the break-in occurred after the bank closed for the weekend at 18:00 IST on 10 June 2017. According to the Hindustan Times, the robbers entered before the movement sensor systems at the bank were activated at around 20:00-21:00 IST. The burglars accessed 30 out of 435 lockers contained in the strongroom, but an iron chest containing cash reserves was not breached, the Indian Express reports. _x000D_
_x000D_
The incident was discovered on 12 June 2017 after staff at the bank noticed that the strongroom had been breached and several lockers had been broken. Staff immediately contacted the Ghaziabad police. _x000D_
_x000D_
NDTV reports that while CCTV cameras were installed at the Modinagar branch, they were not functioning during the time of the robbery. According to PNB general assistant manager, even if an alarm had gone off, there was no security guard at the branch, which relied on local police patrols to monitor the bank, the Times of India reports.  _x000D_
_x000D_
According to the Hindustan Times, police suspect there may have been inside collusion, but this has not been confirmed as of 14 June 2017._x000D_
_x000D_
Some customers gathered at the branch after hearing about the burglary, reportedly worried about their valuables and savings, the Indian Express reports. _x000D_
_x000D_
As of 14 June 2017, the perpetrators have not been found. _x000D_
 Data supplied by ORX News. ©Operational Riskdata eXchange Association (ORX) 2023</t>
  </si>
  <si>
    <t>10-Mar-2017</t>
  </si>
  <si>
    <t>11-Mar-2017</t>
  </si>
  <si>
    <t>13-Mar-2017</t>
  </si>
  <si>
    <t>Ibrahim.Jalal@orx.org</t>
  </si>
  <si>
    <t>https://news.orx.org/node/8018</t>
  </si>
  <si>
    <t>https://indianexpress.com/article/india/crime/burglars-drill-two-feet-hole-in-the-bank-wall-flee-away-with-valuables-from-30-lockers-in-ghaziabad-4701401/ ; https://timesofindia.indiatimes.com/city/ghaziabad/burglars-cut-2-foot-hole-in-bank-wall-rob-30-lockers-of-items-worth-crores/articleshow/59117826.cms ; https://www.businesstoday.in/latest/trends/ghaziabad-bank-robbery-burglars-drill-through-9-inch-wall-make-away-with-crores/story/254282.html ; https://www.hindustantimes.com/delhi-news/burglars-at-ghaziabad-bank-bypassed-movement-sensors-cops-suspect-inside-help/story-eCTUw7Fe2yBX2UCdrrht3N.html ; https://www.ndtv.com/ghaziabad-news/near-delhi-gang-bored-into-concrete-wall-to-raid-punjab-national-bank-lockers-1711679</t>
  </si>
  <si>
    <t>Central Bank of India and two others defrauded of INR 1.32 billion</t>
  </si>
  <si>
    <t>On 2 July 2019, the Indian Central Bureau of Investigation (CBI) announced that Central Bank of India, Allahabad Bank and Bank of Baroda had been defrauded of around INR 1.32 billion (approximately USD 18.6 million) by a private hotels and resort company based in Gaya and 12 individuals._x000D_
_x000D_
According to the Hindu Business Line, the company in question was Ramnandi Hotel and Resorts. The CBI stated that the case had been initiated based on a complaint from Central Bank of India, and concerned the hotel company, its director, its chartered accountant and other individuals._x000D_
_x000D_
The CBI conducted searches at four locations in Gaya. However, no further details relating to the loss were disclosed._x000D_
_x000D_
As of 2 July 2019, investigations were ongoing._x000D_
 Data supplied by ORX News. ©Operational Riskdata eXchange Association (ORX) 2023</t>
  </si>
  <si>
    <t>https://news.orx.org/node/8471</t>
  </si>
  <si>
    <t>http://cbi.gov.in/pressreleases/pr_2019-07-02-1.php ; https://www.thehindubusinessline.com/money-and-banking/cbi-launches-special-operation-against-banking-frauds-searches-underway/article28259928.ece</t>
  </si>
  <si>
    <t>8944 ; 8945</t>
  </si>
  <si>
    <t>Corporation Bank defrauded of INR 930 million in loans issued based on fraudulent collateral</t>
  </si>
  <si>
    <t>On 2 July 2019, the Indian Central Bureau of Investigation (CBI) announced that Corporation Bank had been defrauded of INR 930 million (USD 13.5 million, EUR 11.9 million) by a private company which provided fraudulent representations of collateral. _x000D_
_x000D_
According to the Times of India, the case involved Noida-based Naftogaz India. The CBI reported that the company had provided forged title deeds and overvaluations of the collateral in order to obtain the loan from Corporation Bank._x000D_
_x000D_
As of 2 July 2019, the CBI has conducted searches at two locations in Delhi, and investigations are ongoing._x000D_
 Data supplied by ORX News. ©Operational Riskdata eXchange Association (ORX) 2023</t>
  </si>
  <si>
    <t>930000000</t>
  </si>
  <si>
    <t>13475700.00</t>
  </si>
  <si>
    <t>11904000.00</t>
  </si>
  <si>
    <t>https://news.orx.org/node/8477</t>
  </si>
  <si>
    <t>http://cbi.gov.in/pressreleases/pr_2019-07-02-1.php ; https://timesofindia.indiatimes.com/business/india-business/cbi-crackdown-on-loan-defaulters-17-firs-involving-funds-of-rs-1139-crore/articleshow/70045022.cms</t>
  </si>
  <si>
    <t>State Bank of India defrauded of INR 1.43 billion in loans obtained with forged documents</t>
  </si>
  <si>
    <t>On 2 July 2019, the Indian Central Bureau of Investigation (CBI) announced that State Bank of India (SBI) had incurred damages totalling INR 1.43 billion (USD 20.8 million, EUR 18.3 million) through loans fraudulently obtained based on falsified documents_x000D_
_x000D_
According to the Times of India, the case involved Ludhiana-based garment manufacturing and exporting company, Supreme Tex Mart. The CBI alleged that the firm’s officials, in collusion with unknown bank officials and other individuals, obtained credit facilities from SBI totalling approximately INR 1.6 billion by forging documents, such as invoice and lorry receipts, and falsely representing the movement of goods purchased from various suppliers._x000D_
_x000D_
Supreme Tex Mart allegedly siphoned off the funds and defaulted on loan payments. SBI’s losses in relation to the fraud totalled INR 1,432,500,000._x000D_
_x000D_
As of 2 July 2019, the CBI had conducted searches at four locations in Ludhiana in relation to the fraud._x000D_
 Data supplied by ORX News. ©Operational Riskdata eXchange Association (ORX) 2023</t>
  </si>
  <si>
    <t>1432500000</t>
  </si>
  <si>
    <t>20756925.00</t>
  </si>
  <si>
    <t>18336000.00</t>
  </si>
  <si>
    <t>https://news.orx.org/node/8468</t>
  </si>
  <si>
    <t>http://cbi.gov.in/pressreleases/pr_2019-07-02-1.php ; https://timesofindia.indiatimes.com/business/india-business/cbi-crackdown-on-loan-defaulters-17-firs-involving-funds-of-rs-1139-crore/articleshow/70045022.cms ; https://www.thehindu.com/news/national/cbi-cracks-down-on-loan-defaulters-books-17-cases/article28264674.ece</t>
  </si>
  <si>
    <t>State Bank of India defrauded of INR 987.5 million in loans obtained with false records</t>
  </si>
  <si>
    <t>On 2 July 2019, the Indian Central Bureau of Investigation (CBI) announced that State Bank of India (SBI) had been defrauded of INR 987.5 million (USD 14.3 million, EUR 12.6 million) by a lead acid battery manufacturing company that misappropriated the funds._x000D_
_x000D_
According to the Times of India, Karnataka-based company Aegan Batteries obtained several term loans from SBI and subsequently diverted the funds. The CBI stated that the company had raised invoices with private companies which were not reflected in accounting books. Additionally, the company had allegedly used a journal voucher to manipulate its outstanding balances. Aegan defaulted on loan payments, and its accounts were classified as non-performing on 24 May 2016. As a result of the fraud, SBI incurred total losses of INR 987,500,000._x000D_
_x000D_
As of 2 July 2019, CBI investigations are ongoing._x000D_
 Data supplied by ORX News. ©Operational Riskdata eXchange Association (ORX) 2023</t>
  </si>
  <si>
    <t xml:space="preserve">987500000 </t>
  </si>
  <si>
    <t>14308875.00</t>
  </si>
  <si>
    <t>12640000.00</t>
  </si>
  <si>
    <t>24-May-2016</t>
  </si>
  <si>
    <t>https://news.orx.org/node/8470</t>
  </si>
  <si>
    <t>Union Bank of India defrauded of INR 573.8 million through criminal conspiracy</t>
  </si>
  <si>
    <t>On 2 July 2019, the Indian Central Bureau of Investigation (CBI) announced that Union Bank of India (UBI) had been defrauded of INR 573.8 million (USD 8.3 million, EUR 7.3 million) through a conspiracy perpetrated by the directors of a private company and other individuals._x000D_
_x000D_
According to the Times of India, the case involved Mumbai-based company, Supamad Trading. The CBI stated that between 2016 and 2018, the company, its directors and other individuals created a scheme to fraudulently obtain financial assistance from UBI in the form of an INR 500 million non-fund-based limit._x000D_
_x000D_
As of 2 July 2019, the CBI has conducted searches at five locations in Mumbai, and investigations are ongoing. No further details of the fraud have been disclosed._x000D_
 Data supplied by ORX News. ©Operational Riskdata eXchange Association (ORX) 2023</t>
  </si>
  <si>
    <t>573800000</t>
  </si>
  <si>
    <t>8314362.00</t>
  </si>
  <si>
    <t>7344640.00</t>
  </si>
  <si>
    <t>https://news.orx.org/node/8473</t>
  </si>
  <si>
    <t>Union Bank of India defrauded of INR 555.6 million loan based on fraudulent collateral</t>
  </si>
  <si>
    <t>On 2 July 2019, the Indian Central Bureau of Investigation (CBI) announced that Union Bank of India (UBI) had been defrauded of a INR 555.6 million (USD 8.1 million, EUR 7.1 million) loan issued by the bank based on fraudulent collateral claims._x000D_
_x000D_
According to the CBI, the case involved Delhi-based private company, Naya Bazar. The company allegedly received a credit facility of INR 555,600,000 from UBI after offering a property as collateral. However, the property was already mortgaged to Punjab and Sind Bank, and UBI was therefore defrauded of the funds, the CBI reports._x000D_
_x000D_
As of 2 July 2019, the CBI has conducted searches at three locations in Delhi, and investigations are ongoing._x000D_
 Data supplied by ORX News. ©Operational Riskdata eXchange Association (ORX) 2023</t>
  </si>
  <si>
    <t xml:space="preserve">555600000 </t>
  </si>
  <si>
    <t>8050644.00</t>
  </si>
  <si>
    <t>7111680.00</t>
  </si>
  <si>
    <t>https://news.orx.org/node/8475</t>
  </si>
  <si>
    <t xml:space="preserve">Punjab &amp; Sind Bank defrauded of INR 2.38 billion by manufacturer who manipulated account books </t>
  </si>
  <si>
    <t>On 17 July 2019, it was reported that Punjab &amp; Sind Bank (PSB) had detected a fraud totalling INR 2.38 billion (USD 34.7 million, EUR 30.9 million) in the account of steel manufacturer Bhushan Power &amp; Steel Limited (BPSL). PSB said that BPSL had misappropriated bank funds and manipulated account books to raise funds from a consortium of lender banks._x000D_
_x000D_
PSB reported the fraud to the Reserve Bank of India (RBI) on the basis of forensic audit investigation findings and the Indian Central Bureau of Investigation (CBI) filing a First Information Report (FIR) against BPSL and its directors, the Economic Times reports._x000D_
_x000D_
PSB said that the case was in an advanced stage at the National Company Law Tribunal (NCLT), and the bank expected a good recovery in the BPSL account, the Economic Times reports. PSB said it had already made provisions totalling INR 1,893,500,000 for the BPSL account._x000D_
_x000D_
According to Business Today, BPSL’s former chief financial officer and director Nittin Johari was arrested by the Indian Serious Fraud Investigation Office (SFIO) on 2 May 2019 over alleged fraudulent activities, including filing false documents with various banks._x000D_
_x000D_
In July 2019, Punjab National Bank (PNB) and Allahabad Bank also reported frauds in the account of BPSL totalling INR 38.05 billion and INR 17.75 billion respectively. Additionally, the CBI registered a complaint in April 2019 which alleged that BPSL had diverted around INR 23.48 billion through its directors and staff from the loan accounts of PNB, Oriental Bank of Commerce, IDBI Bank and UCO Bank into the accounts of more than 200 shell companies. It is unclear if these cases are related to the INR 2.38 billion fraud at PSB._x000D_
 Data supplied by ORX News. ©Operational Riskdata eXchange Association (ORX) 2023</t>
  </si>
  <si>
    <t>2383000000</t>
  </si>
  <si>
    <t>34744140.00</t>
  </si>
  <si>
    <t>30931340.00</t>
  </si>
  <si>
    <t>Ashley.Whiskerd@orx.org</t>
  </si>
  <si>
    <t>https://news.orx.org/node/8541</t>
  </si>
  <si>
    <t>https://economictimes.indiatimes.com/industry/banking/finance/banking/punjab-sind-bank-flags-34-6-million-fraud/articleshow/70263414.cms ; https://www.businesstoday.in/sectors/banks/pnb-detects-rs-3800-crore-fraud-by-bhushan-power--steel-accuses-the-firm-of-misappropriating-funds-manipulating-books/story/362263.html ; https://www.livemint.com/companies/news/punjab-sind-bank-flags-fraud-in-bhushan-power-account-1563371557452.html ; https://www.moneycontrol.com/news/business/markets/punjab-sind-bank-drops-6-after-reporting-bhushan-power-steel-fraud-4218631.html</t>
  </si>
  <si>
    <t>8489 ; 8491 ; 8493 ; 8785 ; 8816</t>
  </si>
  <si>
    <t xml:space="preserve">Allahabad Bank defrauded of INR 6.88 billion by textile company </t>
  </si>
  <si>
    <t>On 17 July 2019, it was reported that Allahabad Bank had disclosed a fraud totalling INR 6.88 billion (USD 100.3 million, EUR 89.3 million) related to textile company SEL Manufacturing Limited (SELM) to the Reserve Bank of India (RBI)._x000D_
_x000D_
According to Allahabad’s report, a non-performing account relating to SELM with outstanding debts of INR 6,882,700,000 was declared as fraudulent and reported to the RBI as per regulatory requirements on 17 July 2019._x000D_
_x000D_
Allahabad said that fraud proceedings were in progress at the National Company Law Tribunal (NCLT) as of 17 July 2019. Allahabad said it had already made a provision for the account._x000D_
_x000D_
A week prior to the SELM fraud disclosure, Allahabad reported another fraud totalling INR 17.75 billion in the account of steel manufacturer Bhushan Power &amp; Steel Limited._x000D_
 Data supplied by ORX News. ©Operational Riskdata eXchange Association (ORX) 2023</t>
  </si>
  <si>
    <t>6882700000</t>
  </si>
  <si>
    <t>100349766.00</t>
  </si>
  <si>
    <t>89337446.00</t>
  </si>
  <si>
    <t>https://news.orx.org/node/8543</t>
  </si>
  <si>
    <t>https://uk.reuters.com/article/india-allahabadbank-fraud/indias-allahabad-bank-reports-sel-manufacturings-100-mln-fraud-idUKL4N24I36Z ; https://www.businesstoday.in/sectors/banks/allahabad-bank-hit-by-fraud-of-rs-688-crore-by-sel-manufacturing/story/365379.html ; https://www.nseindia.com/corporate/ALBK_17072019192505_SEL_NSE_BSE_304.pdf</t>
  </si>
  <si>
    <t xml:space="preserve">Sindh Bank defrauded of PKR 1.8 billion by senior officials issuing loans to fake companies </t>
  </si>
  <si>
    <t>On 10 July 2019, it was reported that senior Sindh Bank officials had defrauded the bank of PKR 1.8 billion (USD 11.3 million, EUR 10.1 million) through improperly issuing loans to accounts operated by the Omni Group._x000D_
_x000D_
According to arynews.tv, Sindh Bank president Tariq Ahsan, Executive Vice President Nadeem Altaf, and former president Bilal Sheikh were arrested by Pakistan’s National Accountability Bureau (NAB) for providing loans to fraudulent companies linked with the Omni Group. Arynews.tv reports that the loans were obtained from Sindh Bank through illegal means, and that Bilal Sheikh, who was acting Sindh Bank director when the loans were issued, played a key role in fraudulently providing the funds._x000D_
_x000D_
Pakistan Today reports that as of 10 July 2019, Omni Group was the subject of criminal investigations regarding fake accounts through which around PKR 42 billion had been laundered. In total, investigations established that fake companies linked with the Omni Group operated 29 accounts held at three banks, including at Sindh Bank. _x000D_
_x000D_
As of 10 July 2019, NAB was seeking to move the suspects to Islamabad for further investigations._x000D_
 Data supplied by ORX News. ©Operational Riskdata eXchange Association (ORX) 2023</t>
  </si>
  <si>
    <t>Sindh Bank</t>
  </si>
  <si>
    <t>11322000.00</t>
  </si>
  <si>
    <t>10098000.00</t>
  </si>
  <si>
    <t>https://news.orx.org/node/8498</t>
  </si>
  <si>
    <t>https://arynews.tv/en/three-arrested-fake-bank-accounts/ ; https://tribune.com.pk/story/2010585/1-nab-arrests-sindh-bank-chief-fake-accounts-case/ ; https://www.pakistantoday.com.pk/2019/07/10/nab-arrests-sindh-bank-president-others-in-fake-accounts-case/</t>
  </si>
  <si>
    <t>UCO Bank defrauded of INR 218.6 million in home loan fraud scheme involving branch manager</t>
  </si>
  <si>
    <t>On 27 February 2019, the Business Standard reported that the Indian Central Bureau of Investigation (CBI) had arrested a UCO Bank branch manager and two others for allegedly defrauding the bank of INR 218.6 million (USD 3.3 million, EUR 2.7 million) by granting home loans based on forged documents._x000D_
_x000D_
The CBI filed a First Information Report (FIR) following a complaint from UCO Bank, alleging that K.R. Saroja, while functioning as manager of a UCO branch in Bengaluru, sanctioned and disbursed home and property loans worth INR 218.6 million to 23 borrowers between 2013 and 2016, ndtv.com reports. Loan facilitator Srinivasa Gowda, president of Karnataka Human Rights Panel, and a third accused, H.K. Harish, were also alleged to have been involved in the fraud. _x000D_
_x000D_
According to the Hindu, Gowda and Harish fabricated bills and invoices from non-existent firms which were used by Saroja to release the loans into the savings accounts of the fraudulent firms. The funds were subsequently diverted for unsolicited purposes._x000D_
_x000D_
As of 28 February 2019, the CBI is reported to have invoked various provisions of the Indian Penal Code and the Prevention of Corruption Act against the accused persons._x000D_
 Data supplied by ORX News. ©Operational Riskdata eXchange Association (ORX) 2023</t>
  </si>
  <si>
    <t>218600000</t>
  </si>
  <si>
    <t>3272442.00</t>
  </si>
  <si>
    <t>2730314.00</t>
  </si>
  <si>
    <t>https://news.orx.org/node/8260</t>
  </si>
  <si>
    <t>https://www.business-standard.com/article/pti-stories/cbi-files-case-of-loan-fraud-amounting-to-rs-21-86-crore-in-uco-bank-119022701088_1.html ; https://www.ndtv.com/india-news/cbi-files-rs-21-86-crore-loan-fraud-case-in-uco-bank-2000359 ; https://www.thehindu.com/news/national/karnataka/uco-bank-manager-others-booked-for-fraud/article26391576.ece</t>
  </si>
  <si>
    <t>Dutch-Bangla Bank loses BDT 250 million through malware planted in card management system</t>
  </si>
  <si>
    <t>On 22 June 2019, it was reported that hackers had stolen as much as BDT 250 million (USD 2.9 million, EUR 2.5 million) from Dutch-Bangla Bank Limited (DBBL) by using cloned cards and stolen personal identification numbers (PINs) to withdraw funds from ATMs. Later reports indicate that the hack may have been carried out by hacking group “Silence”._x000D_
_x000D_
The Daily Star reports that hackers had planted malware in the bank’s card management system around three months prior to the attack, and created a perfect replica of the system which the bank was unable to detect. In order to make the fraudulent transactions, the replica system gave instructions to release funds which meant DBBL was unable to identify the instructions. Between 1 May 2019 and 3 May 2019, the hackers withdrew around USD 3 million from ATMs in Cyprus, Russia and Ukraine using cloned DBBL cards and PINs._x000D_
_x000D_
DBBL first discovered the theft when payment solution provider Visa asked the bank to settle payments for transactions which were believed to have been made by the bank’s clients in Cyprus, the Dhaka Tribune reports. According to the Daily Star, DBBL initially refused to pay as its server did not show any proof of the transactions. DBBL was compelled to pay after Visa provided “solid proof” of the transactions._x000D_
_x000D_
The Dhaka Tribune reports that DBBL informed the central bank of Bangladesh, Bangladesh Bank, of the fraud on 5 May 2019, along with a number of other banks who had fallen victim to a similar incident. Bangladesh Bank subsequently held a meeting with the heads of the banks’ IT, retail banking and card divisions on 5 May 2019 to discuss the issue. The Daily Star reports that Bangladesh Bank formed an eight-member committee to investigate the matter, and that intelligence agencies were investigating the incident separately. _x000D_
_x000D_
On 1 June 2019, nine DBBL ATM booths in Dhaka were reportedly targeted by an international hacking group who stole BDT 1.6 million. It is not clear from the sources available if this theft is related._x000D_
_x000D_
On 3 July 2019, ZDNet reported that security researchers Group-IB believed the theft to have been carried out by the hacking group Silence. According to Group-IB, it had confirmed that an infected machine inside DBBL’s network was communicating with Silence’s infrastructure. As of 3 July 2019, how the attack occurred remains unclear. _x000D_
 Data supplied by ORX News. ©Operational Riskdata eXchange Association (ORX) 2023</t>
  </si>
  <si>
    <t>Dutch-Bangla Bank</t>
  </si>
  <si>
    <t>2935000.00</t>
  </si>
  <si>
    <t>2535000.00</t>
  </si>
  <si>
    <t>03-May-2019</t>
  </si>
  <si>
    <t>https://news.orx.org/node/8442</t>
  </si>
  <si>
    <t>https://www.dhakatribune.com/business/banks/2019/06/22/hackers-steal-1-8m-from-2-private-banks ; https://www.thedailystar.net/frontpage/news/three-banks-hit-cyberattacks-1760629 ; https://www.zdnet.com/article/silence-hackers-hit-banks-in-bangladesh-india-sri-lanka-and-kyrgyzstan/</t>
  </si>
  <si>
    <t>UBI defrauded of INR 241.8 million by three former branch managers in home loan fraud</t>
  </si>
  <si>
    <t>On 3 July 2019, the Indian Central Bureau of Investigation (CBI) announced that Union Bank of India (UBI) had been defrauded of INR 241.8 million (USD 3.5 million, EUR 3.1 million) by three senior UBI officials who had approved fraudulent home loans._x000D_
_x000D_
The New Indian Express reported that the three senior officials were former chief manager of UBI’s Nayapalli branch, Bhubaneswar Mohapatra, former assistant manager, Ashwini Kumar Patra, and former manager, Rajah Kumar Patanga._x000D_
_x000D_
The perpetrators allegedly entered into a scheme to defraud UBI in 2017 and abused their official positions to sanction, process and disburse home loans in collusion with six builders and 44 borrowers._x000D_
_x000D_
According to the CBI, the borrowers and builders allegedly submitted false and fictitious documents and information to UBI including false or fictitious income tax returns (ITRs), and defective Know Your Customer (KYC) documents, which were fraudulently processed and accepted by the bank officials without any verification._x000D_
_x000D_
The accused bank officials also accepted incomplete credit documentation and did not obtain approved plans, legal scrutiny, or search reports before approving loans. In addition, the former bank officials released entire loan amounts to the builders on behalf of the borrowers without ensuring construction of the houses had been completed._x000D_
_x000D_
Once the loans were obtained, the perpetrators allegedly diverted the funds for unsolicited purposes._x000D_
_x000D_
The bank officials’ violations of UBI’s guidelines and procedures caused total losses to the bank of INR 241,799,211.70._x000D_
_x000D_
As of 3 July 2019, the CBI had conducted searches of the bank officials’ and builders’ residences and offices which led to the recovery of incriminating documents. Investigations are ongoing._x000D_
 Data supplied by ORX News. ©Operational Riskdata eXchange Association (ORX) 2023</t>
  </si>
  <si>
    <t>241799211.70</t>
  </si>
  <si>
    <t>3506088.57</t>
  </si>
  <si>
    <t>3104701.88</t>
  </si>
  <si>
    <t>https://news.orx.org/node/8484</t>
  </si>
  <si>
    <t>http://cbi.gov.in/pressreleases/pr_2019-07-03-1.php ; http://www.newindianexpress.com/nation/2019/jul/03/cbi-registers-case-against-3-former-union-bank-officers-others-for-rs-2417crore-loan-fraud-1999008.html ; http://www.orissapost.com/cbi-books-ubi-officials-for-rs-24-17-crore-fraud/</t>
  </si>
  <si>
    <t>EXIM Bank of India defrauded of INR 2.02 billion in Standby Letter of Credit Fraud</t>
  </si>
  <si>
    <t>On 2 July 2019, the Indian Central Bureau of Investigation (CBI) disclosed that it had registered a First Information Report (FIR) against a diamond company and its owner for defrauding Export–Import Bank of India (EXIM Bank) of INR 2.02 billion (USD 29.2 million, EUR 25.9 million) using Standby Letters of Credit (SLOCs)._x000D_
_x000D_
A SLOC is a guarantee of payment by a bank on behalf of its client. It is a loan of last resort in which the bank fulfils payment obligations by the end of the contract if its client is unable to._x000D_
_x000D_
The CBI filed a FIR following a complaint from EXIM Bank in which diamond company Winsome Diamonds and Jewellery Limited (WDJL) and its founder and director Jatin Mehta were accused of defrauding the bank through three SLOCs issued to overseas bullion banks. The CBI disclosed the bullion banks as Bank of Nova Scotia, London and Standard Chartered, and London and Packing Credit. The accused allegedly colluded with purported buyers in the United Arab Emirates (UAE) and wilfully defaulted on payments, leading to the invocation of the SLOCs by the bullion banks. In total, EXIM Bank was defrauded of INR 2.02 billion. _x000D_
_x000D_
The Times of India reports that this is the 16th FIR filed against Mehta. Mehta and WDJL had previously obtained credit facilities worth over INR 46 billion using SLOCs from a 14-bank consortium, including Union Bank of India which was defrauded of INR 2.64 billion and Bank of Maharashtra which was defrauded of INR 3.23 billion._x000D_
_x000D_
In 2017, Mehta also defrauded the Central Bank of India of INR 9.55 billion, IDBI Bank of INR 1.89 billion, and Vijaya Bank of INR 3.87 billion using SLOCs._x000D_
_x000D_
As of 2 July 2019, Mehta is accused of swindling funds worth INR 65 billion._x000D_
 Data supplied by ORX News. ©Operational Riskdata eXchange Association (ORX) 2023</t>
  </si>
  <si>
    <t>Export–Import Bank of India</t>
  </si>
  <si>
    <t>2020000000</t>
  </si>
  <si>
    <t>29269800.00</t>
  </si>
  <si>
    <t>25856000.00</t>
  </si>
  <si>
    <t>https://news.orx.org/node/8466</t>
  </si>
  <si>
    <t>http://cbi.gov.in/pressreleases/pr_2019-07-02-1.php ; https://economictimes.indiatimes.com/news/politics-and-nation/cbi-files-two-fresh-firs-against-absconding-diamantaire-jatin-mehta/articleshow/69737012.cms ; https://timesofindia.indiatimes.com/business/india-business/cbi-crackdown-on-loan-defaulters-17-firs-involving-funds-of-rs-1139-crore/articleshow/70045022.cms</t>
  </si>
  <si>
    <t>6629 ; 6632 ; 6633 ; 8679 ; 8682</t>
  </si>
  <si>
    <t>Bank of Maharashtra defrauded of INR 3.23 billion in Standby Letter of Credit fraud</t>
  </si>
  <si>
    <t>On 11 June 2019, it was reported that the Indian Central Bureau of Investigation (CBI) had registered two separate cases against a diamond company and its owner, for defrauding Bank of Maharashtra (BoM) and Union Bank of India (UBI) of over INR 5.8 billion using Standby Letters of Credit (SLOC). BoM reportedly lost 3.23 billion (USD 47 million, EUR 41 million)._x000D_
_x000D_
A SLOC is a guarantee of payment by a bank on behalf of its client. It is a loan of last resort in which the bank fulfils payment obligations by the end of the contract if its client is unable to._x000D_
_x000D_
According to the two complaints filed by BoM and UBI, diamantaire Jatin Mehta allegedly defaulted on loans worth INR 2.64 billion from UBI, while he allegedly defaulted on loans worth 3.23 billion from BoM, Mumbai Mirror reports. Acting on complaints from the banks, the CBI registered two separate First Information Reports (FIRs) against Mehta and Winsome Diamonds and Jewellery Limited (WDJL), whose original promoter and guarantor was Mehta. _x000D_
_x000D_
In the FIR filed on the basis of the complaint from BoM, the CBI named WDJL, Mehta, whole-time directors Ramesh I Parikh and Ravichandran Ramasamy, independent director Harish Ratilal Mehta and Jordanian national Haytham Salman Ali Abu Obeidah for alleged cheating, criminal conspiracy and criminal misconduct by abuse of official position. _x000D_
_x000D_
In the FIR filed on the basis of the complaint from UBI, the CBI named WDJL, Mehta, Bombay Diamonds Company Pvt Ltd and Obeidah as accused, Economic Times reports. _x000D_
_x000D_
According to the BoM complaint, between 2012 and 2013, Mehta allegedly purchased gold from bullion banks overseas on loan basis against the SLOCs issued by BoM and UBI. In total, Metha obtained 17 SLOCs from BoM. _x000D_
_x000D_
The gold bought from bullion banks was then exported to 13 buyers based in the United Arab Emirates (UAE), who are allegedly suspected of colluding with Mehta to siphon off the funds. _x000D_
_x000D_
Once the bullion banks did not receive payment, they liquated the SLOCs, and BoM and UBI were forced to pay the overseas banks, causing an alleged loss of INR 5,875,500,000, the Economic Times reports._x000D_
_x000D_
BoM and UBI were allegedly part of a consortium of 14 banks that had extended credit facilities worth around INR 46 billion to WDJL, the Economic Times reports. In total, BoM lost INR 3,234,000,000._x000D_
_x000D_
Mehta has denied all allegations, claiming that the 13 UAE buyers had failed to remit money to pay for the exports in 2013. As a result, the Winsome Group of companies could not pay back the bullion banks._x000D_
 Data supplied by ORX News. ©Operational Riskdata eXchange Association (ORX) 2023</t>
  </si>
  <si>
    <t>3234000000</t>
  </si>
  <si>
    <t>46504920.00</t>
  </si>
  <si>
    <t>41104140.00</t>
  </si>
  <si>
    <t>https://news.orx.org/node/8380</t>
  </si>
  <si>
    <t>https://economictimes.indiatimes.com/news/politics-and-nation/cbi-files-two-fresh-firs-against-absconding-diamantaire-jatin-mehta/articleshow/69737012.cms ; https://mumbaimirror.indiatimes.com/mumbai/crime/jeweller-jatin-mehta-booked-in-fresh-loan-default-cases/articleshow/69748026.cms ; https://www.hindustantimes.com/india-news/two-fresh-cbi-firs-against-jatin-mehta-over-loan-frauds/story-MlriZhbNqxn3FPAMPFPQvL.html</t>
  </si>
  <si>
    <t>6629 ; 6632 ; 6633 ; 8682</t>
  </si>
  <si>
    <t>Union Bank of India defrauded of INR 2.64 billion in Standby Letter of Credit fraud</t>
  </si>
  <si>
    <t>On 11 June 2019, it was reported that the Indian Central Bureau of Investigation (CBI) had registered two separate cases against a diamond company and its owner for defrauding Union Bank of India (UBI) and Bank of Maharashtra (BoM) of over INR 5.8 billion using Standby Letters of Credit (SLOC). UBI reportedly lost INR 2.64 billion (USD 38 million, EUR 33.1 million). _x000D_
_x000D_
A SLOC is a guarantee of payment by a bank on behalf of its client. It is a loan of last resort in which the bank fulfils payment obligations by the end of the contract if its client is unable to._x000D_
_x000D_
According to the two complaints filed by UBI and BoM, diamantaire Jatin Mehta allegedly defaulted on loans worth INR 2.64 billion from UBI, while he allegedly defaulted on loans worth 3.23 billion from BoM, Mumbai Mirror reports. Acting on complaints from the banks, the CBI registered two separate First Information Reports (FIRs) against Mehta and Winsome Diamonds and Jewellery Limited (WDJL), whose original promoter and guarantor was Mehta. _x000D_
_x000D_
In the FIR filed on the basis of the complaint from BoM, the CBI named WDJL, Mehta, whole-time directors Ramesh I Parikh and Ravichandran Ramasamy, independent director Harish Ratilal Mehta and Jordanian national Haytham Salman Ali Abu Obeidah and alleged cheating, criminal conspiracy and criminal misconduct by abuse of official position. _x000D_
_x000D_
In the FIR filed on the basis of the complaint from the Union Bank of India, the CBI named WDJL, Mehta, Bombay Diamonds Company and Obeidah as accused, Economic Times reports. _x000D_
_x000D_
According to the UBI complaint, between 2012 and 2013, Mehta allegedly purchased gold from bullion banks abroad on loan basis against the SLOCs issued by UBI and BoM. The bullion banks included Bank of Nova Scotia, Standard Bank of South Africa, Standard Chartered Bank in London, and Standard Chartered Bank PLC, Mumbai Mirror reports. In total, Metha obtained 10 SLOCs from UBI. _x000D_
_x000D_
The gold bought from the bullion banks was then exported to 13 buyers, based in the United Arab Emirates (UAE), who are suspected of colluding with Mehta to siphon off the funds. _x000D_
_x000D_
Once the bullion banks did not receive payment, they liquated the SLOCs, and UBI and BoM were forced to pay the overseas banks, causing an alleged loss of INR 5,875,500,000, the Economic Times reports._x000D_
_x000D_
UBI and BoM were allegedly part of a consortium of 14 banks that had extended credit facilities worth around INR 46 billion to WDJL, the Economic Times reports. In total, UBI lost INR 2,641,500,000._x000D_
_x000D_
Mehta has denied all allegations, claiming that the 13 UAE buyers had failed to remit money to pay for the exports in 2013. As a result, the Winsome Group of companies could not pay back the bullion banks._x000D_
 Data supplied by ORX News. ©Operational Riskdata eXchange Association (ORX) 2023</t>
  </si>
  <si>
    <t>2641500000</t>
  </si>
  <si>
    <t>37984770.00</t>
  </si>
  <si>
    <t>33573465.00</t>
  </si>
  <si>
    <t>https://news.orx.org/node/8383</t>
  </si>
  <si>
    <t>6629 ; 6632 ; 6633 ; 8679</t>
  </si>
  <si>
    <t>Indiabulls Housing Finance executives allegedly embezzle INR 980 billion in commercial loans</t>
  </si>
  <si>
    <t>On 10 June 2019, it was reported that a plea had been filed in the Supreme Court of India alleging that the chairman and directors of Indiabulls Housing Finance Limited (IHFL) had embezzled INR 980 billion through loans to numerous shell companies. However, IHFL said that the complaint had been made by blackmailers who sought INR 100 million from the firm._x000D_
_x000D_
Abhay Yadav, who filed the plea and who claimed to be an IHFL shareholder, alleged that IHFL’s chairman, Sameer Gehlaut, with the help of an accomplice created multiple shell companies to which IHFL loaned money under non-existent pretexts. The shell companies then allegedly transferred the loans to other companies which were either operated, directed or run by Gehlaut, his family members or other directors of Indiabulls._x000D_
_x000D_
The plea also alleged that Gehlaut and his wife took kickbacks from the borrowers and misled regulatory authorities. It is alleged that Gehlaut and his accomplices claimed that they were receiving interest on an annual basis instead of a monthly basis which meant that Tax Deducted at Source (TDS) was not paid to the Income Tax Department._x000D_
_x000D_
Additionally, the plea alleged that while Gehlaut was building the shell companies, he used around INR 17 billion from an unknown source, in breach of the 2002 Prevention of Money Laundering Act. The plea claimed that Gehlaut had also violated Securities and Exchange Board of India (SEBI) laws, SEBI &amp; Companies Act's Corporate Governance Policy, and Reserve Bank of India (RBI) and National Housing Board (NHB) guidelines. _x000D_
_x000D_
Those accused of involvement in the alleged fraud include directors, promoters and beneficiaries of interconnected non-banking finance companies. The plea further alleged that auditors, credit rating agencies and government officials were involved._x000D_
_x000D_
However, IHFL responded to the allegations by stating that for two months a group of blackmailers had threatened to write complaints to various government departments alleging that INR 550 billion had been embezzled from IHFL if they were not paid INR 100 million. The firm also said that the total loans it had on record were equal to approximately INR 900 billion, therefore making claims of embezzling INR 980 billion impossible._x000D_
_x000D_
The Times of India reports that IHFL filed a First Information Report (FIR) against the alleged blackmailers on 4 June 2019. This reportedly led to the arrest of one alleged blackmailer on 7 June 2019. IHFL said that claims of the embezzlement of INR 980 billion were in retaliation to the arrest. The firm said it had not paid the INR 100 million. As of 11 June 2019, police proceedings were ongoing, and the individual would remain in custody for six days._x000D_
_x000D_
As of 11 June 2019, IHFL was planning to merge with Laxmi Vilas Bank. According to the firm, this has made it an easy target for blackmailers who are taking advantage of the regulatory process it is involved in._x000D_
_x000D_
It was reported on 11 June 2019 that shares of IHFL fell as much as 8.58 per cent following the embezzlement allegations._x000D_
 Data supplied by ORX News. ©Operational Riskdata eXchange Association (ORX) 2023</t>
  </si>
  <si>
    <t>Indiabulls Group</t>
  </si>
  <si>
    <t>https://news.orx.org/node/8376</t>
  </si>
  <si>
    <t>https://economictimes.indiatimes.com/markets/stocks/news/indiabulls-housing-finance-shares-tank-8-5-amid-allegations-of-siphoning-off-funds/articleshow/69738802.cms ; https://timesofindia.indiatimes.com/business/india-business/plea-in-sc-against-gehlaut-a-blackmail-ploy-indiabulls/articleshow/69732413.cms ; https://www.moneycontrol.com/news/business/plea-in-sc-for-action-against-indiabulls-housing-for-misappropriating-98k-cr-public-money-4082841.html</t>
  </si>
  <si>
    <t>SBI Global Factors loses INR 49.1 million in Letter of Credit Discounting fraud</t>
  </si>
  <si>
    <t>On 7 June 2019, the Indian Central Bureau of Investigation (CBI) announced that eight people had been sentenced to imprisonment for defrauding SBI Global Factors of around INR 49.1 million (USD 927,000, EUR 715,000) through a Letter of Credit Bill Discounting credit facility extended based on a forged Letter of Credit (LC). The story was first reported on 15 October 2012 by the Times of India._x000D_
_x000D_
In its press release, the CBI stated that, between May and September 2011, the two managing partners of company Greenwoods India and six accomplices conspired to obtain a Letter of Credit Bill Discounting facility for a limit of INR 50 million from SBI Global Factors using forged documents. Letter of Credit Discounting is a type of short-term credit facility extended to a company exporting goods who provides a valid LC from the bank of the buyer of the goods. The group submitted a forged LC in the amount of INR 49,196,240 on 30 August 2011 that purported to be from Union Bank of India (UBI). SBI Global Factors then issued the credit facility of around INR 49.1 million to Greenwoods’ current account opened fraudulently at Bank of Baroda in 2010. _x000D_
_x000D_
According to the Times of India, the group also diverted UBI’s telephone communication lines to hide the fraud from SBI Global Factors. They used the lines to make calls and send faxes to SBI Global Factors to confirm the authenticity of the LC. One conspirator pretended to be a UBI branch manager in phone calls, and they downloaded the UBI logo from the internet to add validity to documents. A parallel exchange was set up at a rented house, with the collusion of a telephone mechanic who worked for India’s state-owned telecommunications company Bharat Sanchar Nigam (BSNL)._x000D_
_x000D_
When the Times of India first reported the fraud in 2012, it said that the fraud was committed with the involvement of the SBI Global Factors branch manager, and that some suspects at UBI were aware of the telephone line diversion. However, this was not confirmed by the CBI 2019 press release._x000D_
_x000D_
The fraud was detected when SBI Global Factors crosschecked details of the LC with UBI, according to the Times of India. On 14 October 2012, the CBI arrested the group, and on 7 June 2019 announced the sentences. The two partners of the company, Shri M.R. Somaraj N Nair and Shri Anantha Narayanan Bhat, were sentenced to seven years’ and six years’ imprisonment, respectively, and both are to pay a fine of INR 7.5 million each. Six other businesspeople involved in the crime were sentenced to six years’ imprisonment each, and received fines of between INR 200,000 and INR 4 million._x000D_
 Data supplied by ORX News. ©Operational Riskdata eXchange Association (ORX) 2023</t>
  </si>
  <si>
    <t>49100000</t>
  </si>
  <si>
    <t>926517.00</t>
  </si>
  <si>
    <t>715387.00</t>
  </si>
  <si>
    <t>01-May-2011</t>
  </si>
  <si>
    <t>isha.pearce_6138</t>
  </si>
  <si>
    <t>https://news.orx.org/node/8371</t>
  </si>
  <si>
    <t>http://cbi.gov.in/pressreleases/pr_2019-06-07-1.php ; http://www.millenniumpost.in/nation/man-gets-jail-with-rs-75l-fine-in-cheating-case-356868 ; https://timesofindia.indiatimes.com/city/kochi/3-in-CBI-net-for-duping-Kochi-bank-of-Rs-4-9-cr/articleshow/16830265.cms</t>
  </si>
  <si>
    <t>Dutch-Bangla Bank loses BDT 300,000 to hackers in ATM fraud using unknown new technology</t>
  </si>
  <si>
    <t>On 2 June 2019, the Dhaka Tribune reported that a group of Ukrainian hackers had stolen BDT 300,000 (USD 4,000, EUR 3,000) from a Dutch-Bangla Bank ATM. The hackers allegedly used an unknown new technology to withdraw the cash from the ATM booth.  _x000D_
_x000D_
According to bdnews24.com, on the night of 31 May 2019 two members of the hacking group used a card to make several withdrawals from a Dutch-Bangla Bank ATM located in Badda, Bangladesh. CCTV footage showed the perpetrators making phone calls before every withdrawal. The suspects were allegedly communicating with someone in Ukraine before taking control of the ATM to withdraw the money, according to an official belonging to Detective Branch, Bangladesh’s specialised police unit, bdnews24.com reports._x000D_
_x000D_
The stolen funds totalled BDT 300,000. The money was not taken from any customer accounts, bdnews24.com reports, and the transactions were not recorded in the bank’s main server._x000D_
_x000D_
On 1 June 2019, the Dhaka Metropolitan Police arrested six people belonging to the alleged group of hackers, one of whom was in the process of withdrawing cash from a Dutch-Bangla Bank ATM in Khilgaon, Bangladesh._x000D_
_x000D_
As of 4 June 2019, it is unclear how the perpetrators carried out the theft. According to bdnews24.com, the hackers allegedly used an unknown new technology to withdraw the cash from the ATM booth, whereas the Dhaka Tribune reports that a fake card was used to steal the BDT 300,000. Dutch-Bangla Bank’s managing director ruled out the possibility that hackers had used card cloning techniques to carry out the theft._x000D_
_x000D_
Following the incident, Dutch-Bangla Bank urged security guards to stay vigilant for suspicious behaviour and increased CCTV surveillance at ATMs. In addition, on 4 June 2019, bdnews24.com reported that Dutch-Bangla Bank had temporarily suspended its ATM services at night until 8 June 2019. Customers were able to make withdrawals between BST 7:00 and BST 22:00 in all booths where one ATM was installed and between BST 7:00 and BST 00:00 in all booths where there were multiple ATMs._x000D_
_x000D_
While the incident is reportedly unrelated, on 31 May 2019, customers were unable to access Dutch-Bangla Bank’s ATM services for two hours. The bank’s managing director said this was a result of a network problem and has no connection with the ATM fraud, the Dhaka Tribune reports._x000D_
 Data supplied by ORX News. ©Operational Riskdata eXchange Association (ORX) 2023</t>
  </si>
  <si>
    <t xml:space="preserve">300000 </t>
  </si>
  <si>
    <t>3486.00</t>
  </si>
  <si>
    <t>3120.00</t>
  </si>
  <si>
    <t>01-Jun-2019</t>
  </si>
  <si>
    <t>https://news.orx.org/node/8349</t>
  </si>
  <si>
    <t>https://bdnews24.com/bangladesh/2019/06/03/bangladesh-arrests-six-ukraine-nationals-for-atm-fraud ; https://bdnews24.com/bangladesh/2019/06/04/ukrainian-fraudsters-made-phone-calls-to-take-over-atms-in-bangladesh-police ; https://bdnews24.com/business/2019/06/04/dutch-bangla-bank-suspends-atm-booth-services-at-night-until-eid-holidays ; https://www.dhakatribune.com/bangladesh/crime/2019/06/02/police-bank-authorities-in-dark-over-atm-fraud ; https://www.dhakatribune.com/business/banks/2019/06/03/atm-booths-put-on-alert</t>
  </si>
  <si>
    <t>Andhra Bank and one other defrauded of INR 5.24 billion through fraudulent commercial loans</t>
  </si>
  <si>
    <t>On 14 May 2019, the Hindu Business Line reported that Andhra Bank and Bank of India had been defrauded of INR 5.24 billion (approximately USD 74.3 million) in loans issued to three companies belonging to the Tayal Group._x000D_
_x000D_
According to the Economic Times of India, three First Information Reports (FIRs) were filed by the Central Bureau of Investigation (CBI) against Tayal Group companies Actiff Corporation, Jaybharat Textiles &amp; Real Estate, and KKTL and Eskay Knit. This triggered the Indian law enforcement agency, the Enforcement Directorate (ED), to initiate a Prevention of Money Laundering Act (PMLA) investigation into the case._x000D_
_x000D_
The investigation revealed that the three Tayal Group companies had fraudulently availed loans totalling INR 5.24 billion from the two banks in 2008. The firms then created various shell companies to launder and divert the funds, which were eventually used to create assets for Tayal Group company KSL &amp; Industries, the Economic Times of India reports._x000D_
_x000D_
As of 15 May 2019, the ED has provisionally seized property worth INR 4.83 billion registered to KSL &amp; Industries. Previously, the ED had seized Tayal Group-registered properties worth INR 2.34 billion in a similar fraud case at UCO Bank totalling INR 2.96 billion._x000D_
 Data supplied by ORX News. ©Operational Riskdata eXchange Association (ORX) 2023</t>
  </si>
  <si>
    <t>https://news.orx.org/node/8287</t>
  </si>
  <si>
    <t>https://realty.economictimes.indiatimes.com/news/regulatory/ed-attaches-properties-worth-rs-483-crore-of-tayal-group/69335358 ; https://timesofindia.indiatimes.com/city/mumbai/enforcement-directorate-attaches-tayal-groups-mall-in-rs-524-crore-bank-scam/articleshow/69334073.cms ; https://www.thehindubusinessline.com/news/national/ed-attaches-properties-worth-483-crore-in-tayal-bank-fraud-case/article27127478.ece</t>
  </si>
  <si>
    <t>8590</t>
  </si>
  <si>
    <t>Bank of India and one other defrauded of INR 5.24 billion through fraudulent commercial loans</t>
  </si>
  <si>
    <t>On 14 May 2019, the Hindu Business Line reported that Bank of India and Andhra Bank had been defrauded of INR 5.24 billion (approximately USD 74.3 million) in loans issued to three companies belonging to the Tayal Group._x000D_
_x000D_
According to the Economic Times of India, three First Information Reports (FIRs) were filed by the Central Bureau of Investigation (CBI) against Tayal Group companies Actiff Corporation, Jaybharat Textiles &amp; Real Estate, and KKTL and Eskay Knit. This triggered the Indian law enforcement agency, the Enforcement Directorate (ED), to initiate a Prevention of Money Laundering Act (PMLA) investigation into the case._x000D_
_x000D_
The investigation revealed that the three Tayal Group companies had fraudulently availed loans totalling INR 5.24 billion from the two banks in 2008. The firms then created various shell companies to launder and divert the funds, which were eventually used to create assets for Tayal Group company KSL &amp; Industries, the Economic Times of India reports._x000D_
_x000D_
As of 15 May 2019, the ED has provisionally seized property worth INR 4.83 billion registered to KSL &amp; Industries. Previously, the ED had seized Tayal Group-registered properties worth INR 2.34 billion in a similar fraud case at UCO Bank totalling INR 2.96 billion._x000D_
 Data supplied by ORX News. ©Operational Riskdata eXchange Association (ORX) 2023</t>
  </si>
  <si>
    <t>https://news.orx.org/node/8286</t>
  </si>
  <si>
    <t>8591</t>
  </si>
  <si>
    <t>Andhra Bank defrauded of INR 28.3 million through loans issued based on forged documents</t>
  </si>
  <si>
    <t>On 25 April 2019, the Times of India reported that Andhra Bank had been defrauded of around INR 30 million through loans that were issued based on forged documents and with the collusion of a branch manager. A subsequent report by the Hindustan Times disclosed the amount as INR 28.3 million (USD 404,000, EUR 361,000)._x000D_
_x000D_
The Times of India reported that between 2008 and 2009, Rajendra Patil received loans from the Ghodbunder branch of Andhra Bank. Patil first approached the bank in December 2008 to request a loan of INR 20.3 million to buy vehicles to rent as part of a business, according to the Indian Express. In addition, Patil received a loan of INR 8 million for the purchase of property, reported Business Standard. Investigations later revealed that Patil had submitted documents such as fake car registration cards, and had not bought cars with the loans, Business Standard reports._x000D_
_x000D_
The former branch manager of the Ghodbunder branch of Andhra Bank, Bandalmundi Mahipal, allegedly misused his position to provide the loans to Patil without verifying documents or his past business record. The Times of India reported that Mahipal took a bribe of INR 75,000 from Patil._x000D_
_x000D_
The Hindustan Times reported that Patil created a bank account to siphon money he loaned from Andhra Bank. Premnath Nikumbe, who was the supervising officer at Bharat Sahakari Bank, helped Patil open an account under the name of Autograph Cars Private. The Times of India alleges that Patil has defrauded other unnamed banks using similar methods._x000D_
_x000D_
The Hindustan Times reported that the scheme to defraud Andhra Bank was uncovered in 2010 when Patil attempted to take out a loan for a property from Abhyudaya Cooperative Bank. Abhyudaya Cooperative discovered that the property in question had already been purchased with the loan from Andhra Bank, and alerted Andhra Bank, who began an investigation into Patil and filed a complaint in 2010. _x000D_
_x000D_
On the 25 April 2019, a special court designated under the Central Bureau of Investigation (CBI) found Patil and four accomplices guilty of cheating, forgery of valuable security and criminal conspiracy. Patil was sentenced to life imprisonment, and ordered to pay a fine of INR 31.3 million. Mahipal was found guilty of abuse of official position under the Prevention of Corruption Act, and was sentenced to ten years’ imprisonment and ordered to pay a fine of INR 340,000. Nikumbe, Patil’s wife and Nizamuddin Surve, who notarised fake documents for Patil, were sentenced to three years’ imprisonment._x000D_
_x000D_
The judge ordered that INR 30 million of the fines would be paid to Andhra Bank as compensation._x000D_
 Data supplied by ORX News. ©Operational Riskdata eXchange Association (ORX) 2023</t>
  </si>
  <si>
    <t>28300000</t>
  </si>
  <si>
    <t>403558.00</t>
  </si>
  <si>
    <t>360542.00</t>
  </si>
  <si>
    <t>https://news.orx.org/node/8233</t>
  </si>
  <si>
    <t>https://indianexpress.com/article/cities/mumbai/mumbai-man-gets-life-term-for-defrauding-bank-5695339/ ; https://timesofindia.indiatimes.com/india/man-who-cheated-bank-of-rs-3-crore-gets-life-in-jail/articleshow/69050160.cms ; https://www.business-standard.com/article/pti-stories/man-gets-life-sentence-in-loan-fraud-case-119042501201_1.html ; https://www.hindustantimes.com/mumbai-news/rs-2-83cr-bank-fraud-man-gets-life-four-others-convicted/story-OKB3FhAm5EUTfVhdq18kwI.html</t>
  </si>
  <si>
    <t>Bamburi Sacco and others victim of IT system hack and theft of KES 70 million</t>
  </si>
  <si>
    <t>On 30 November 2018, it was reported that the IT systems of Bamburi Sacco, Stima Investment Cooperative Sacco, Safaricom Sacco and other unnamed Savings and Credit Co-Operatives (SACCOs) had been hacked and more than KES 70 million had been stolen. The incident was first reported in the media on 13 November 2018. _x000D_
_x000D_
SACCOs are financial institutions whose principal concerns are saving, credit, money transfers and payment services. A SACCO is owned, governed and managed by its members who typically share a common affiliation such as the same geographic area or community._x000D_
_x000D_
As of 30 November 2018, 13 individuals had been arrested on charges of electronic fraud by the Kenyan Directorate of Criminal Investigation (DCI) in relation to the theft. Among those arrested were Safaricom Sacco staff, interns and agents, Business Daily Africa reports._x000D_
_x000D_
The loss incurred by each SACCO has been not disclosed as of 30 November 2018._x000D_
 Data supplied by ORX News. ©Operational Riskdata eXchange Association (ORX) 2023</t>
  </si>
  <si>
    <t>Bamburi Sacco</t>
  </si>
  <si>
    <t>https://news.orx.org/node/8183</t>
  </si>
  <si>
    <t>https://nairobinews.nation.co.ke/news/more-suspects-arrested-sh70-million-sacco-fraud ; https://www.businessdailyafrica.com/corporate/companies/Safaricom-staff-arrested-in-saccos-fraud-crackdown/4003102-4852200-12ica8z/index.html ; https://www.businessdailyafrica.com/corporate/companies/Three-hackers-held-in-Saccos-fraud-crackdown/4003102-4850512-dkvg8wz/index.html ; https://www.the-star.co.ke/news/2018-11-14-six-more-suspects-arrested-in-sacco-con-schemes-probe/</t>
  </si>
  <si>
    <t>8126 ; 8498</t>
  </si>
  <si>
    <t>Stima Investment and others victim of IT system hack and theft of KES 70 million</t>
  </si>
  <si>
    <t>On 30 November 2018, it was reported that the IT systems of Stima Investment Cooperative Sacco, Bamburi Sacco, Safaricom Sacco and other unnamed Savings and Credit Co-Operatives (SACCOs) had been hacked and more than a total of KES 70 million had been stolen. The incident was first reported in the media on 13 November 2018._x000D_
_x000D_
SACCOs are financial institutions whose principal concerns are savings, credit, money transfers and payment services. A SACCO is owned, governed and managed by its members who typically share a common affiliation such as the same geographic area or community._x000D_
_x000D_
As of 30 November 2018, 13 individuals had been arrested on charges of electronic fraud by the Kenyan Directorate of Criminal Investigation (DCI) in relation to the theft. Among those arrested were Safaricom Sacco staff, interns and agents, Business Daily Africa reports._x000D_
_x000D_
The loss incurred by each SACCO has not been disclosed as of 30 November 2018._x000D_
 Data supplied by ORX News. ©Operational Riskdata eXchange Association (ORX) 2023</t>
  </si>
  <si>
    <t>https://news.orx.org/node/8188</t>
  </si>
  <si>
    <t>8126 ; 8494</t>
  </si>
  <si>
    <t>UniCredit employee embezzles CNY 100 million by accessing client accounts with shared password</t>
  </si>
  <si>
    <t>On 8 April 2019, it was reported that a UniCredit employee in China had embezzled around CNY 100 million (USD 14.9 million, EUR 13.3 million) from client accounts over a period of three years by taking advantage of internal security loopholes, including shared passwords, and making unauthorised transactions._x000D_
_x000D_
Bloomberg reports that the employee used a group supervisor’s password to improperly access client accounts and fabricate transactions. Bloomberg explains that while many Chinese banks use fingerprint and iris recognition technology in addition to passwords for authorisation, UniCredit still relied only on passwords. According to Il Sole 24 Ore, the employee used the funds to buy properties overseas, and planned to renovate and sell them at higher prices in order to repay the money into the clients’ accounts before the misappropriation could be detected._x000D_
_x000D_
According to Bloomberg, local police and the China Banking and Insurance Regulatory Commission (CBIRC) were informed of the theft in late 2018, and the employee admitted to embezzling funds from the client accounts. It is expected that the CBIRC will impose a financial penalty on UniCredit, and the CBIRC told Bloomberg that it would disclose details of the incident and punishment at a later date. The CBIRC has reportedly shared information on the matter with other banks._x000D_
_x000D_
UniCredit stated that the safety and security of client assets remains a priority and that it had made every effort to ensure that a similar malicious incident would not occur again._x000D_
_x000D_
As of 8 April 2019, no further details of the case have been disclosed._x000D_
 Data supplied by ORX News. ©Operational Riskdata eXchange Association (ORX) 2023</t>
  </si>
  <si>
    <t>14881000.00</t>
  </si>
  <si>
    <t>13262000.00</t>
  </si>
  <si>
    <t>lauren.kelleher@orx.org</t>
  </si>
  <si>
    <t>https://news.orx.org/node/8179</t>
  </si>
  <si>
    <t>https://www.bloomberg.com/news/articles/2019-04-08/unicredit-china-employee-said-to-allegedly-embezzle-15-million ; https://www.ilsole24ore.com/art/finanza-e-mercati/2019-04-08/dipendente-unicredit-cina-sottrae-15-milioni-$-conti-correnti-105851.shtml?uuid=ABlcV9lB&amp;refresh_ce=1 ; https://www.scmp.com/news/china/society/article/3005257/unicredit-employee-china-accused-embezzling-us15m-clients</t>
  </si>
  <si>
    <t xml:space="preserve">Central Bank of India and two other banks defrauded of INR 3.64 billion in commercial loans </t>
  </si>
  <si>
    <t>On 2 April 2019, the Siasat Daily reported that Central Bank of India, Andhra Bank and Corporation Bank had allegedly been defrauded of INR 3.64 billion in loans by Best &amp; Crompton Engineering Private Limited (BCEPL) between 2010 and 2013._x000D_
_x000D_
BCEPL manufactures and sells industrial pumps and castings for industrial automobile applications and is part of the Sujana group of companies in India._x000D_
_x000D_
According to the Siasat Daily, a First Information Report (FIR) was filed by the Indian Central Bureau of Investigation (CBI) against BCEPL and its officials over the fraud. This triggered the Indian law enforcement agency, Enforcement Directorate (ED), to initiate a Prevention of Money Laundering Act (PMLA) investigation into the case._x000D_
_x000D_
The investigation revealed that the funds from the loans had circulated through various shell companies within the Sujana group using fabricated invoices. Part of the loan amount was diverted to Mahal Hotels, also a shell company and a member of Sujana group, and was then paid to the Viceroy Hotels in the guise of a business transaction. Viceroy Hotels admitted their liability of INR 3.15 billion, approximately USD 45.4 million, to Mahal Hotels._x000D_
_x000D_
As of 3 April 2019, the ED has searched the premises of various BCEPL officials and Sujana group companies in Delhi, Chennai and Hyderabad. The agency also seized 124 rubber stamps of various companies, including those of BCEPL, at Nagarjuna Hills, Hyderabad. The agency has also provisionally seized INR 3.15 billion of Viceroy Hotels’ assets under PMLA, and investigations are ongoing._x000D_
_x000D_
The loan amounts granted by each bank have not been disclosed as of 3 April 2019._x000D_
 Data supplied by ORX News. ©Operational Riskdata eXchange Association (ORX) 2023</t>
  </si>
  <si>
    <t>Andreia.Stephenson_2026</t>
  </si>
  <si>
    <t>https://news.orx.org/node/8166</t>
  </si>
  <si>
    <t>https://www.hindustantimes.com/india-news/hyderabad-s-viceroy-hotels-raided-in-alleged-bank-fraud-case/story-XqjWytPC37rMVeKBCjtA4J.htmlhttps://www.hindustantimes.com/india-news/hyderabad-s-viceroy-hotels-raided-in-alleged-bank-fraud-case/story-XqjWytPC37rMVeKBCjtA4J.html ; https://www.siasat.com/news/city-based-viceroy-hotels-ltd-raided-ed-attaches-properties-worth-rs-315-cr-1483655/ ; https://www.thehindu.com/news/cities/Hyderabad/ed-attaches-assets-of-viceroy-hotel-in-sujana-bank-fraud-case/article26715134.ece</t>
  </si>
  <si>
    <t>8480 ; 8481</t>
  </si>
  <si>
    <t>Karnataka Bank defrauded of INR 132.6 million in working capital loan to SRS Finance</t>
  </si>
  <si>
    <t>On 23 March 2019, the Economic Times reported that Karnataka Bank had been defrauded of INR 132.6 million (USD 1.9 million, EUR 1.7 million) through a working capital loan granted to SRS Finance, a non-banking financial corporation, under multiple banking arrangements._x000D_
_x000D_
According to Economic Times, Karnataka Bank said that the fraud had been committed via a “diversion of funds”. As of 27 March 2019, the bank has reported the fraud to the Reserve Bank of India. No further details of the fraud have been disclosed._x000D_
 Data supplied by ORX News. ©Operational Riskdata eXchange Association (ORX) 2023</t>
  </si>
  <si>
    <t>Karnataka Bank</t>
  </si>
  <si>
    <t>132600000</t>
  </si>
  <si>
    <t>1920048.00</t>
  </si>
  <si>
    <t>1695954.00</t>
  </si>
  <si>
    <t>https://news.orx.org/node/8138</t>
  </si>
  <si>
    <t>https://economictimes.indiatimes.com/industry/banking/finance/banking/karnataka-bank-reports-rs-13-cr-fraud-to-rbi/articleshow/68536307.cms ; https://www.businesstoday.in/current/corporate/karnataka-bank-reports-rs-13-crore-fraud-to-rbi/story/330403.html ; https://www.zeebiz.com/companies/news-rs-13-crore-fraud-karnataka-bank-reports-to-rbi-91290</t>
  </si>
  <si>
    <t>Commerzbank employee allegedly helps to steal EUR 4.6 million from safe-deposit box</t>
  </si>
  <si>
    <t>On 16 May 2019, focus.de reported that thieves had stolen EUR 4.6 million (USD 5.2 million) from safe-deposit boxes held at a branch of Commerzbank in Munich._x000D_
_x000D_
The money stolen was kept in safe-deposit boxes in the branch’s vault and belonged to a customer who had deposited over EUR 32 million in seven safe-deposit boxes on 29 November 2016. In March 2018, it was discovered that EUR 4.6 million was missing from the safe-deposit boxes belonging to that customer._x000D_
_x000D_
It was reported that an employee of the bank, who had helped the customer deposit the money in the safe-deposit boxes, had informed her son of the large sums of money in the vault. It was also reported that at least three people who worked in the bank were involved in the theft. It was then alleged that one of the seven accused of the crime opened a current account at the bank and then rented a safe-deposit box. Another member of the group was then allegedly given access to the vault and scoped out the safe-deposit mechanisms._x000D_
_x000D_
Commerzbank’s video surveillance showed two men, one of whom remains unidentified, entering the vault three times. The first theft attempt was reported to have occurred on 8 December 2017, followed by two further attempts on 2 February 2018 and 1 March 2018. To gain access to the vault, visitors needed to swipe a magnetic card and use a PIN number. The men allegedly broke the safe-deposit boxes open and then glued them back together and used adhesive tape on the lock mechanism without the bank noticing. It was reported that these men stole a total of EUR 4,620,000 and exited the bank with the stolen funds in a shopping trolley._x000D_
_x000D_
As of 15 January 2020, the trial is ongoing._x000D_
 Data supplied by ORX News. ©Operational Riskdata eXchange Association (ORX) 2023</t>
  </si>
  <si>
    <t>4620000</t>
  </si>
  <si>
    <t>5175693.60</t>
  </si>
  <si>
    <t>4620000.00</t>
  </si>
  <si>
    <t>08-Dec-2017</t>
  </si>
  <si>
    <t>01-Mar-2018</t>
  </si>
  <si>
    <t>https://news.orx.org/node/9064</t>
  </si>
  <si>
    <t>https://www.focus.de/politik/gerichte-in-deutschland/prozess-am-landgericht-muenchen-millionen-raub-commerzbank-mitarbeiterin-soll-tresorknacker-bande-geholfen-haben_id_11544699.html ; https://www.focus.de/regional/muenchen/muenchen-dreister-coup-4-6-millionen-aus-schliessfach-geklaut_id_10717205.html ; https://www.merkur.de/lokales/muenchen/zentrum/muenchen-commerzbank-millionen-euro-beute-prozess-russin-anklage-13436339.html ; https://www.sueddeutsche.de/muenchen/prozess-viele-millionen-viele-fragen-1.4756577 ; https://www.tz.de/muenchen/stadt/altstadt-lehel-ort43327/muenchen-promenadeplatz-commerzbank-schliessfach-millionen-diebstahl-bankraub-13429200.html</t>
  </si>
  <si>
    <t>Former Manko executives allegedly embezzle XOF 2.99 billion from customer accounts</t>
  </si>
  <si>
    <t>On 19 November 2018, it was reported that three employees of Manko, a subsidiary of Société Générale de Banques au Sénégal (SGBS), had been arrested for stealing more than XOF 500 million from loans made to customers. It was later reported on 23 May 2019 that the sum of XOF 2.99 billion (USD 5.2 million, EUR 4.5 million) had been embezzled from SGBS through fictitious loans._x000D_
_x000D_
Manko is a new banking concept launched in Pikine, aimed at providing credit to individuals without bank accounts on low but regular incomes, according to igfm.sn._x000D_
_x000D_
According to igfm.sn, Manko credit agents, often working out of the branch, would take advantage of customers by encouraging them to take out loans and then have them return the money as soon as it was cashed. This enabled the misappropriation of hundreds of millions of francs._x000D_
_x000D_
SGBS became aware of irregularities after a report revealed that loans were being issued based on inadequate case files, and that large amounts had been loaned to people who were likely unable to repay, igfm.sn reports._x000D_
_x000D_
PressAfrik reports that the former director of Manko’s Pikine, Senegal, branch was arrested on 16 November 2018 and the former head of the branch was arrested on 17 November 2018. As of 19 November 2018, both remained in custody. A third person was also arrested in connection with the embezzlement according to igfm.sn, but their relation to the company remained unknown. Multiple credit agents were implicated but had not been reprimanded as of 19 November 2018._x000D_
_x000D_
On 23 November 2018, ndarinfo.com reported that Manko’s former commercial director, Déthié Ndiaye, had been arrested for criminal conspiracy, forgery and money laundering. Ndiaye was going to run in the presidential election of February 2019 and was president of the Union for the progressive movement (Ump). Chérif Sow and Wagane Faye Mbaye, the former branch manager and portfolio manager at Manko respectively, were also reported to be under arrest as of 23 November 2018. It was reported that Ndiaye had left the company in October 2018._x000D_
_x000D_
leral.net reported on 23 May 2019 that Ndiaye, Sow and Mbaye would be subject to criminal prosecution following an investigation into the embezzlement of XOF 2.97 billion from SGBS through 644 fictitious loans. It was also reported that Tidiane N, a sales agent for Manko, had embezzled XOF 20 million but was believed to have fled the country._x000D_
_x000D_
On 28 November 2019, xibaaru.sn reported that the prosecution had requested a sentence of three years for Ndiaye, Sow and Mbaye in Dakar Criminal Court on 26 November 2019. The court found that Ndiaye had been involved in creating 265 fictitious loan files, and Sow and Mbaye had been involved in creating 392 and 37 fictitious loan files respectively, xibaaru.sn reports._x000D_
_x000D_
The defence for the three men alleged in court that Manko’s chief executive officer (CEO), Gaëtan Debuchy, was also implicated in the fraud crimes. However, as of 28 November 2019, he was believed to have fled the country._x000D_
_x000D_
Ndiaye, Sow and Mbaye requested release on the grounds of lack of evidence and the fact that an expert report had not proved contradictory. Subsequently, the court put the matter under review until 10 December 2019 but rejected the defendants’ request for provisional release due to “the risks of disturbing public order”. According to xibaaru.sn, SGBS lawyers claimed XOF 3 billion in damages._x000D_
_x000D_
UPDATE_x000D_
_x000D_
23 May 2019: Déthié Ndiaye, Chérif Sow and Wagane Faye Mbaye arrested and prosecuted. Loss Amount changed from XOF 500 million to XOF 2.99 billion. Headline amended and paragraphs 5–9  added. Digest amended throughout._x000D_
 Data supplied by ORX News. ©Operational Riskdata eXchange Association (ORX) 2023</t>
  </si>
  <si>
    <t>2990000000</t>
  </si>
  <si>
    <t>5202600.00</t>
  </si>
  <si>
    <t>4544800.00</t>
  </si>
  <si>
    <t>31-Aug-2018</t>
  </si>
  <si>
    <t xml:space="preserve">23 May 2019:  Déthié Ndiaye, Chérif Sow and Wagane Faye Mbaye arrested and prosecuted. Loss amount changed from XOF 500 million to XOF 3 billion. Headline amended and paragraphs 5-9 added. Digest amended throughout. _x000D_
</t>
  </si>
  <si>
    <t>https://news.orx.org/node/7726</t>
  </si>
  <si>
    <t>https://www.igfm.sn/agence-manko-de-pikine-lex-directeur-commercial-et-deux-agents-de-cette-filiale-de-la-sgbs-cueillis-par-la-dic/ ; https://www.leral.net/Detournement-de-pres-de-3-milliards-a-la-Sgbs-Dethie-Ndiaye-et-sa-bande-envoyes-en-correctionnelle_a249977.html ; https://www.ndarinfo.com/3-milliards-voles-a-la-Sgbs-Un-candidat-a-la-presidentielle-de-2019-arrete_a23476.html ; https://www.pressafrik.com/%E2%80%8BDetournement-de-fonds-au-micro-finance-Manko-de-Pikine-les-dirigeants-arretes-par-la-Dic_a192581.html ; https://www.xibaaru.sn/detournement-presume-de-pres-de-3-milliards-a-la-sgbs-lex-candidat-dethie-ndiaye-et-ses-co-prevenus-encourent-3-ans/ ; https://xibaaru.sn/societe/agence-de-micro-finance-manko-plus-de-500-millions-detournes/</t>
  </si>
  <si>
    <t>Banco da Cultura former financial director arrested for allegedly embezzling public funds</t>
  </si>
  <si>
    <t>On 4 February 2020, the Observador reported that Cape Verde’s Judicial Police (PJ) had arrested Banco da Cultura’s former financial director for alleged embezzlement, fraud, forgery of official documents and illegitimate appropriation of public money, through the financing of bogus projects between September 2016 and October 2016. _x000D_
_x000D_
According to a financial audit document made public by the Ministry of Finance in May 2017, 88 per cent of all payments made by Banco da Cultura between September 2016 and October 2016 had been allocated to financing projects without a specific budget. For example, CVE 139,844,602 (approximately USD 1.4 million) was allocated to finance approved projects, however, 59 per cent of these funds was diverted to financing unapproved projects or spent on expenses unforeseen by the bank.     _x000D_
_x000D_
Additionally, the auditors found that Banco da Cultura had insufficient internal controls of its funds' programme, the Autonomous Fund for Cultural Support (FAAC). The insufficient internal controls resulted in non-compliance with autonomous funds regulations. Autonomous funds or investments are made primarily for purposes of geopolitical stability, economic aid, infrastructure projects, national or individual security, or humanitarian goals._x000D_
_x000D_
On 4 January 2018, the PJ arrested former FAAC’s president, Carlos Horta, and his secretary for embezzlement and forgery of documents and were both awaiting trial._x000D_
_x000D_
As of 5 February 2020, investigations were ongoing._x000D_
 Data supplied by ORX News. ©Operational Riskdata eXchange Association (ORX) 2023</t>
  </si>
  <si>
    <t>Banco da Cultura de Cabo Verde</t>
  </si>
  <si>
    <t>CV</t>
  </si>
  <si>
    <t>Cape Verde</t>
  </si>
  <si>
    <t>CVE</t>
  </si>
  <si>
    <t>Cape Verde Escudo</t>
  </si>
  <si>
    <t>01-Jun-2016</t>
  </si>
  <si>
    <t>https://news.orx.org/node/9140</t>
  </si>
  <si>
    <t>https://dtudo1pouco.com/denuncia-do-ministro-abraao-vicente-que-resultou-na-detencao-do-ex-diretor-financeiro-do-banco-da-cultura/ ; https://dtudo1pouco.com/pj-detem-ex-diretor-financeiro-do-banco-da-cultura-de-cabo-verde/ ; https://expressodasilhas.cv/pais/2020/02/04/irregularidades-no-banco-da-cultura-pj-detem-mais-um-suspeito/67821 ; https://observador.pt/2020/02/04/detido-ex-diretor-financeiro-do-banco-da-cultura-de-cabo-verde/ ; https://santiagomagazine.cv/index.php/sociedade/943-banco-da-cultura-ex-pca-proibido-de-sair-do-pais</t>
  </si>
  <si>
    <t>Riehl Accounting defrauds religious community members of USD 60 million using promissory notes</t>
  </si>
  <si>
    <t>On 30 January 2020, the US Securities and Exchange Commission (SEC) announced that Riehl Accounting (RA) and its sole owner and operator Phillip Riehl had defrauded members of Amish and Mennonite communities of a total of USD 60 million (EUR 54.4 million) from at least 2010 until late 2018. The fraud was based on Riehl’s misrepresentations about the use of the communities’ investments and guaranteed returns._x000D_
_x000D_
According to an SEC complaint dated 29 January 2019, RA initially provided accounting services and later developed its own investment programme which involved selling promissory notes to Amish and Mennonite community members. Riehl was affiliated with these communities, and told potential investors that he would use their money to make loans to other members of the religious community, typically to finance businesses or real estate purchases. He told investors that he personally guaranteed repayment of their notes. According to the SEC, Riehl knew that there were high levels of trust within the communities and relied on this to secure investments. According to the Philadelphia Inquirer, over 300 investors were targeted by the scheme._x000D_
_x000D_
Riehl promised community members, who were often already sceptical of using secular-based financial institutions, that he would pay interest on top of their principal investments at a higher rate than traditional banks. He maintained that he would achieve this by charging his borrowers a higher interest rate than he paid his investors. In addition, he stated that he required two co-signers for every loan, to mitigate the risk of defaults. However, these statements were misrepresentations; Riehl did not have these policies in place, and instead used investor money to fund his own personal projects. As of 29 January 2020, Riehl had admitted that he made loans without requiring co-signers._x000D_
_x000D_
One of Riehl’s personal projects was a failing dairy farm in Pennsylvania called ‘Trickling Springs Creamery’, of which he had been the majority owner since 2007. To address the farm’s financial issues, Riehl sold promissory notes with Trickling Springs Creamery as the sole obligator, promising that they would provide investors with returns of between 4.5 and 5 per cent. From at least 2015 to December 2018, Riehl sold at least 175 of these notes worth a total of USD 7.8 million to 110 investors. Trickling Springs Creamery was insolvent for most of the time that Riehl was selling these promissory notes. Riehl failed to tell investors about Trickling Springs Creamery’s financial difficulties, that their notes would be subordinate to existing bank debt, and that he did not personally guarantee payment of the notes. Trickling Springs Creamery filed for bankruptcy in December 2019.   _x000D_
_x000D_
According to the SEC, some of the investor funds from other promissory notes were also misappropriated to fund Trickling Springs Creamery. The SEC complaint stated that investors in Trickling Springs Creamery and Riehl’s other promissory notes were currently owed millions of dollars, with little chance of full repayment._x000D_
_x000D_
On 18 January 2019, Riehl informed investors that he had acted fraudulently._x000D_
_x000D_
Through this fraudulent scheme, RA, and Riehl, violated Section 17(a) of the Securities Act and Section 10(b) of the Exchange Act. The SEC requested that Riehl disgorge any ill-gotten gains, including pre-judgment interest, pay a civil monetary penalty and restrain from further violations of the Exchange and Securities Acts. If convicted, Riehl faces a maximum prison sentence of 45 years, a USD 5.5 million fine, a three-year term of supervised release, forfeiture, and mandatory restitution, the Philadelphia Inquirer reports. As of 30 January 2019, litigations were ongoing._x000D_
_x000D_
As of 31 January 2020, the SEC’s settlement required court approval._x000D_
 Data supplied by ORX News. ©Operational Riskdata eXchange Association (ORX) 2023</t>
  </si>
  <si>
    <t>Riehl Accounting</t>
  </si>
  <si>
    <t>60000000</t>
  </si>
  <si>
    <t>60000000.00</t>
  </si>
  <si>
    <t>54430800.00</t>
  </si>
  <si>
    <t>https://news.orx.org/node/9133</t>
  </si>
  <si>
    <t>https://www.inquirer.com/business/trickling-springs-creamery-accountant-amish-mennonites-20200131.html ; https://www.sec.gov/litigation/complaints/2020/comp24728.pdf ; https://www.sec.gov/news/press-release/2020-26</t>
  </si>
  <si>
    <t>Texas Capital Bank defrauded of USD 24 million after HJH Consulting Group manipulates accounts</t>
  </si>
  <si>
    <t>On 12 April 2018, mysanantonio.com reported that HJH Consulting Group had defrauded Texas Capital Bank of USD 24 million (EUR 19.4 million) in loans by overstating the amount of money customers owed HJH and using this as collateral. On 1 May 2018, mysanantonio.com reported that HJH’s former president Stephen Canty had confessed to manipulating the company’s books._x000D_
_x000D_
On 1 December 2018, the Kerrville Daily Times reported that Canty had been indicted on one count of making a false statement on a loan or credit application. According to the indictment, Texas Capital Bank will loan to a business customer based on the value of the collateral the company pledges to secure the debt. In the case of HJH, the borrowing base was largely based upon the value of the company’s accounts receivable. Canty submitted falsely inflated figures to Texas Capital Bank, and overstated to Texas Capital Bank the value of accounts received of HJH and affiliated companies by USD 24 million. Canty was reportedly involved in the alleged scheme from March 2016 to March 2018. On 2 April 2018, HJH filed for bankruptcy._x000D_
_x000D_
On 22 January 2020, San Antonio Express News reported that Canty had pleaded guilty to his role in the fraud. Canty’s plea agreement reportedly stated that HJH’s borrowing from Texas Capital Bank was based upon unearned estimates of fees to be earned under contingent fee contracts with customers, instead of actual money owed by customers. Canty knowingly submitted falsely inflated figures to Texas Capital Bank for the unearned estimates to convince it to continue loaning HJH money. Canty claimed that he was an unwitting participant in this scheme, which involved numerous individuals, and did not benefit financially from it._x000D_
_x000D_
In a May 2018 court filing, HJH was listed as having USD 25.2 million in liabilities, of which it owed USD 24 million to Texas Capital Bank, and only USD 2.5 million in assets. _x000D_
_x000D_
On 22 January 2020, San Antonio Express News reported that Canty had agreed to pay USD 24.4 million in restitution. As part of HJH’s reorganisation plan following its bankruptcy filing, the company transferred its claims against Canty to Texas Capital Bank. The bank also received insurance claims. Furthermore, Texas Capital Bank received a USD 10 million promissory note from HJH, which had 18 months to pay it, secured by the company’s assets. As of 22 January 2020, Canty’s sentencing was scheduled for 22 April 2020._x000D_
 Data supplied by ORX News. ©Operational Riskdata eXchange Association (ORX) 2023</t>
  </si>
  <si>
    <t>Texas Capital Bancshares</t>
  </si>
  <si>
    <t>24000000</t>
  </si>
  <si>
    <t>24000000.00</t>
  </si>
  <si>
    <t>19399920.00</t>
  </si>
  <si>
    <t>31-Mar-2016</t>
  </si>
  <si>
    <t>31-Mar-2018</t>
  </si>
  <si>
    <t>https://news.orx.org/node/9115</t>
  </si>
  <si>
    <t>https://dailytimes.com/promotions/article_6528cb6c-f573-11e8-8441-bbdcd769c189.html ; https://www.expressnews.com/business/local/article/Ex-president-of-bankrupt-San-Antonio-area-company-13429566.php ; https://www.expressnews.com/business/local/article/San-Antonio-area-exec-pleads-guilty-to-scheme-14996488.php#photo-18920166 ; https://www.mysanantonio.com/business/local/article/FBI-investigating-possible-wrongdoing-at-12829407.php ; https://www.mysanantonio.com/business/local/article/Kerrville-consulting-firm-accuses-ex-president-of-12875895.php</t>
  </si>
  <si>
    <t xml:space="preserve">Sberbank Abkhazia defrauded of RUB 729.4 million via withdrawals from correspondence accounts </t>
  </si>
  <si>
    <t>On 3 February 2020, the Prosecutor General’s Office of the Republic of Abkhazia announced it had begun an investigation into the embezzlement of RUB 729.4 million (USD 11.4 million, EUR 10.8 million) from the correspondence accounts of Sberbank Abkhazia. _x000D_
_x000D_
The Prosecutor’s Office was alerted to the fraud after an internal review by the bank revealed that RUB 729.4 million had been withdrawn from the bank’s correspondence accounts held abroad in 2017. The head of Sberbank Abkhazia, Robert Agrba, reportedly informed the Prosecutor’s Office of the fraud on 17 January 2020. According to the press release, the funds were withdrawn over the counter in cash and through wire transfers, both within Abkhazia and abroad. _x000D_
_x000D_
As of 3 February 2020, the investigation was ongoing._x000D_
 Data supplied by ORX News. ©Operational Riskdata eXchange Association (ORX) 2023</t>
  </si>
  <si>
    <t>National Bank of the Republic of Abkhazia</t>
  </si>
  <si>
    <t>729479000</t>
  </si>
  <si>
    <t>11401756.77</t>
  </si>
  <si>
    <t>10271064.32</t>
  </si>
  <si>
    <t>https://news.orx.org/node/9135</t>
  </si>
  <si>
    <t>https://genproc-abh.ru/genproc-news/item/614-sledstvennym-upravleniem-generalnoj-prokuratury-ra-provoditsya-proverka-soobshcheniya-o-prestuplenii-po-obrashcheniyu-sberbanka-abkhazii ; https://tass.ru/proisshestviya/7674131 ; https://www.banki.ru/news/lenta/?id=10916380</t>
  </si>
  <si>
    <t>Former BaikalBank executives arrested for embezzling RUB 150 million through fraudulently issued loans</t>
  </si>
  <si>
    <t>A former Baikalbank executive Vitaly Avdeev and the bank’s former shareholder Konstantin Slobodchikov as well as other individuals have been arrested for allegedly embezzling around RUB 4.2 billion from the bank. On 5 June 2019, Kommersant reported that the group had embezzled RUB 150 million (USD 2.6 million, EUR 2.4 million) from the bank, after trying to steal RUB 895 million in cash, gold, and real estate._x000D_
_x000D_
According to the investigation carried out by the Ministry of Internal Affairs, auditors discovered a withdrawal of more than RUB 4.2 billion of liquid assets made by the bank’s former executives, owners, shareholders and their accomplices._x000D_
_x000D_
Allegedly, the funds were embezzled under the guise of issuing loans and promissory notes for various operations prior to the bank losing its licence. On 18 August 2016, the Bank of Russia (BoR) revoked BaikalBank’s licence for its low-quality assets and its inadequate risk management. On 24 October 2016, BaikalBank was declared  bankrupt. A criminal case for intentional bankruptcy was initiated against unnamed persons in November 2016._x000D_
_x000D_
According to the investigators, the executives were part of a criminal group formed by bankers, including former Arksbanka chairman Alexander Gerasimenko who was also arrested. The criminal group also included former shareholders and top managers of BaikalBank as well as other unnamed individuals currently undisclosed._x000D_
_x000D_
On 5 June 2019, Kommersant reported that the group also consisted of the bank’s former chairman Vitaly Avdeev, the former head of the bank’s legal department Irina Papsheva, the former head of the bank’s security services Konstantin Slobodchikov, and businessman Denis Grigoriev._x000D_
_x000D_
According to Kommersant, the group had attempted to embezzle RUB 895 million in cash, gold, and real estate. They only managed to embezzle RUB 150 million as their attempts to sell the real estate were unsuccessful due to the transactions being suspended as part of the investigation. On 5 June 2019, the group was sentenced to between four-and-a-half and seven years in prison._x000D_
_x000D_
UPDATE_x000D_
_x000D_
5 June 2019: Avdeev, Slododchikov, Gerasimenko, and the accomplices are sentenced to between four-and-a-half and seven years in prison for embezzling RUB 150 million. Loss Amount changed from RUB 4,200,000,000.00 to RUB 150,000,000.00. Headline and paragraph 1 amended. Paragraph 4 amended to correct previous spelling error. Paragraphs 5 and 6 added._x000D_
 Data supplied by ORX News. ©Operational Riskdata eXchange Association (ORX) 2023</t>
  </si>
  <si>
    <t>BaikalBank</t>
  </si>
  <si>
    <t>2632500.00</t>
  </si>
  <si>
    <t>2415000.00</t>
  </si>
  <si>
    <t>18-Aug-2016</t>
  </si>
  <si>
    <t xml:space="preserve">Accused sentenced in 2018 and others in 2019. Double check facts, loss amount etc_x000D_
_x000D_
 _x000D_
_x000D_
https://www.baikal-daily.ru/news/45/318314/_x000D_
_x000D_
https://www.baikal-daily.ru/news/20/366076/_x000D_
_x000D_
 _x000D_
_x000D_
UPDATE _x000D_
_x000D_
5 July 2019: Avdeev, Slododchikov, Gerasimenko, and the accomplices are sentenced to between four and a half years and seven years in prison for embezzling RUB 150 million. Loss amount changed from RUB 4,200,000,000.00 to RUB 150,000,000.00. Headline and paragraph 1 amended. Paragraph 4 amended to correct previous spelling error. Paragraphs 5 and 6 added. _x000D_
</t>
  </si>
  <si>
    <t>https://news.orx.org/node/6078</t>
  </si>
  <si>
    <t>http://bankir.ru/novosti/20170502/v-moskve-arestovany-figuranty-rassledovaniya-khishchenii-v-baikalbanke-10126934/ ; http://www.cbr.ru/eng/press/pr.aspx?file=18082016_101656eng2016-08-18T10_14_28.htm ; http://www.kommersant.ru/doc/3287425 ; https://en.crimerussia.com/financialcrimes/management-of-baikalbank-withdrawn-73-7m/ ; https://www.cbr.ru/eng/press/PR.aspx?file=08122016_175530eng2016-12-08T17_54_58.htm ; https://www.kommersant.ru/doc/3992021</t>
  </si>
  <si>
    <t>Sudostroitelny Bank defrauded of RUB 11 billion through loans based on fraudulent documents</t>
  </si>
  <si>
    <t>On 29 August 2018 it was reported that Sudostroitelny Bank (SB) had been defrauded of over RUB 3 billion through improperly granted loans based on falsified documents. On 14 October 2019, Banki.ru reported that the bank had lost almost RUB 11 billion (USD 162.7 million, EUR 139 million)._x000D_
_x000D_
Investigators stated that the director of the corporate lending group, together with unidentified accomplices, knowingly provided falsified documents to the bank’s credit committee which overstated the financial and economic activities of entities applying for loans. Compromat.ru reported on 14 October 2019 that the fraudulent loans were issued to 11 firms. The loans were subsequently approved, but the funds were not returned to the bank. Kommersant reports that the loans were allegedly issued around one year before SB’s collapse in early 2015._x000D_
_x000D_
On 29 August 2018, it was reported that the Moscow City Court had approved the arrest of Sergey Zykov on charges of embezzling RUB 3 billion. Investigators claimed that Zykov was the director of the bank. However, Zykov denied any involvement in the fraud and claimed that he was employed as a clerk in the bank’s credit department. He stated that he was simply responsible for calculating the bank’s reserves in the event that the credit committee approved a loan, and that he worked with credit files that had already been completed by his superiors._x000D_
_x000D_
Saminvetor.ru reports that SB’s banking licence was revoked on 16 February 2015, and according to Kommersant, the bank’s obligations total around RUB 35 billion. During bankruptcy proceedings, the administrator appointed by the Russian Deposit Insurance Agency (DIA) discovered and reported indications of the theft of RUB 1.2 billion of deposits and the disappearance of further funds from SB. Additionally, in 2016, SB’s former chairman of the board of directors was found guilty for knowingly falsifying accounting documents. Furthermore, according to Banki.ru, the Moscow arbitration court is due to consider a claim filed by the DIA to recover RUB 27 million from a number of the bank’s former executives._x000D_
_x000D_
On 14 October 2019, Banki.ru reported that the case also involved Irina Kukarskaya, who was the director of the bank's credit department. _x000D_
_x000D_
UPDATE_x000D_
_x000D_
14 October 2019 Banki.ru reports that the bank lost RUB 11 billion through the scheme. Loss Amount changed from RUB 3,000,000,000 to RUB 11,000,000,000. Headline amended. Paragraphs 1 and 2 amended and paragraph 5 added._x000D_
 Data supplied by ORX News. ©Operational Riskdata eXchange Association (ORX) 2023</t>
  </si>
  <si>
    <t>Sudostroitelny bank</t>
  </si>
  <si>
    <t>11000000000</t>
  </si>
  <si>
    <t>162690000.00</t>
  </si>
  <si>
    <t>139040000.00</t>
  </si>
  <si>
    <t xml:space="preserve">UPDATE_x000D_
_x000D_
14 October 2019 Banki.ru reports that the bank lost RUB 11 billion through the scheme. Loss Amount changed from RUB 3,000,000,000 to RUB 11,000,000,000. Headline amended. Paragraphs 1 and 2 amended and paragraph 5 added. _x000D_
</t>
  </si>
  <si>
    <t>https://news.orx.org/node/7495</t>
  </si>
  <si>
    <t>http://saminvestor.ru/news/2018/08/30/60824/ ; http://www.banki.ru/news/lenta/?id=10632117 ; http://www.compromat.ru/page_40678.htm ; https://www.banki.ru/news/lenta/?id=10908240 ; https://www.kommersant.ru/doc/3726078</t>
  </si>
  <si>
    <t>Royal Alliance Associates adviser fraudulently withdraws USD 3.3 million of client funds</t>
  </si>
  <si>
    <t>On 19 July 2018, the US Securities and Exchange Commission (SEC) charged a former Royal Alliance Associates adviser, Kimberly Pine Kitts, with defrauding clients of over USD 3.3 million (EUR 2.8 million). Kitts achieved this by forging signatures on account withdrawal requests and misleading one client into withdrawing funds and diverting them into her own bank account. As of 16 January 2020, Royal Alliance had repaid the sum stolen from the client accounts and been fined USD 400,000 by the US Financial Industry Regulatory Authority (FINRA) for its procedural failures in recognising the fraudulent activity._x000D_
_x000D_
According to court documents, Kitts was employed as a registered representative and investment adviser representative in one of Royal Alliance Associates’ branch offices doing business as Marquis Consulting, an entity that she wholly controlled. Marquis also purportedly offered tax and business valuation services, and Kitts falsely told certain clients that she was a certified public accountant and that she held a Ph.D. in economics. Kitts engaged in at least three fraudulent schemes to misappropriate client assets from 2011 by exploiting her fiduciary relationship with clients, making intentional misstatements, and engaging in deceptive conduct to obscure her misconduct. Kitts allegedly directed client assets to two bank accounts attributed to Marquis._x000D_
_x000D_
Between July 2011 and June 2013, Kitts made unauthorised withdrawals from six of her advisory clients’ variable annuities. A variable annuity is an insurance product that is designed to provide policyholders with regular income payments. Kitts allegedly submitted withdrawal forms containing forged client signatures to two insurance companies and directed the funds to two Marquis bank accounts for her personal use. Through this scheme, Kitts made 24 unauthorised withdrawals from these annuities totalling USD 962,654._x000D_
_x000D_
In June 2013, Kitts began stealing money from three client brokerage accounts. One of these accounts belonged to a woman in her mid-50s who had been Kitts’ client for seven years. On 24 June 2013, Kitts forged this client’s signature on an outgoing wire request document and facilitated the transfer of USD 75,000 from the client’s brokerage account to a Marquis account. In an attempt to conceal the fraudulent activity, Kitts submitted fake documents to Royal Alliance Associates showing that the client owned a New York-based company, “Marquis, LLC”, which in fact did not exist. Kitts continued to forge her client’s signature on wire request documents, and by November 2013 had established a standing authorisation, allowing her to transfer funds from her client’s account to her Marquis account without a written request. Between 2013 and 2017, Kitts made 56 unauthorised withdrawals totalling USD 2,014,887 from the client’s account._x000D_
_x000D_
Additionally, in May 2017, Kitts forged a request for a USD 125,000 cheque from the brokerage account of an elderly couple to be made payable to Marquis LLC. These clients had already been victim to Kitts’ previous scheme, with USD 481,401.85 having been withdrawn from their variable annuity accounts._x000D_
_x000D_
Finally, in June 2017 Kitts provided misleading advice to the same elderly couple, convincing them to sign documents facilitating the transfer of USD 200,000 from their retirement account, purportedly to pay some taxes. Kitts instead directed the funds to her Marquis account without the clients’ knowledge or consent._x000D_
_x000D_
In August 2017, one of Kitts’ clients requested all of her account statements. When Kitts failed to provide these, the client’s lawyer contacted Royal Alliance Associates directly, and the firm began an internal investigation. Royal Alliance Associates identified a large number of wire transfers from the client’s brokerage account to the Marquis account and asked Kitts to provide the Marquis account’s monthly statements. Kitts electronically altered these statements and created falsified tax forms for Marquis LLC to hide evidence of her fraudulent activity. By early November 2017, Royal Alliance Associates concluded that Kitts had misappropriated client funds and terminated Kitts’ employment on 15 November 2017._x000D_
_x000D_
According to the SEC, Kitts was sentenced to 87 months in prison and ordered to pay USD 3,085,939 in restitution on 20 March 2019. On 11 June 2019, the SEC announced that it had entered a final judgment against Kitts, permanently enjoining her from violating the antifraud provisions of Sections 206(1) and 206(2) of the Investment Advisers Act of 1940 and Section 10(b) of the Securities Exchange Act of 1934 and Rule 10b-5 thereunder. Kitts was also barred from association with any broker, dealer, investment adviser, municipal securities dealer, municipal advisor, transfer agent, or nationally recognized statistical rating organization, and from participating in any offering of a penny stock._x000D_
_x000D_
On 16 January 2020, FINRA fined Royal Alliance USD 400,000 for failing to enforce policies and procedures for third-party payments and for failing to respond to red flags in relation to this case and another case of wire transfer fraud committed by an adviser at the firm._x000D_
_x000D_
Regarding the transfer request documents, the cashiering group unreasonably treated these as first-party transfers. The documents identified the recipient bank account as being titled almost identically to Kitts’ trading name, a red flag. These transfers violated the firm’s prohibition against third-party wire transfers, including its requirement that wire transfers go to identically titled accounts._x000D_
_x000D_
In July 2013, the cashiering group noticed a discrepancy between the signatures on the second wire request document and the account records. Kitts claimed that the customer always signed her name differently, which the firm accepted without contacting the customer or taking other steps to verify that the signature was valid._x000D_
_x000D_
At that time, the firm also asked for a copy of the LLC agreement for the company that was receiving the funds. Kitts provided a falsified agreement, creating the appearance that the company was established by her customer. However, the agreement was faxed to the cashiering group on the letterhead of Kitts’ trading name. The firm did not take additional steps to investigate the purported company receiving the funds. If it had done so, it could have discovered that the company was not a legal entity and that Kitts controlled the company actually receiving the funds._x000D_
_x000D_
Regarding the elderly couple who sent funds by cheque, two cheques were sent to Kitts’ home address. Neither of the cheque approvals included the required verification by the cashiering group that the cheque was not being sent to Kitts’ home address._x000D_
_x000D_
FINRA ruled that, by failing to adequately verify and identify fraudulent transactions, Royal Alliance had violated NASD Rules 3010 and 3012(a)(2) (for conduct prior to 1 December 2014) and FINRA Rules 3110, 3110(c)(2), and 2010._x000D_
_x000D_
As of 16 January 2020, Royal Alliance had repaid customers USD 3.3 million and had agreed to pay a USD 400,000 for its procedural failings relating to this case and in another case of wire transfer fraud committed by an adviser at the firm. To avoid double counting, ORX News has counted the fine as part of event 7635’s loss amount, as it is unclear how much of the fine relates to each case. FINRA also said that Royal Alliance had undertaken remedial measures to address the deficiencies in the application of its procedures._x000D_
_x000D_
UPDATE_x000D_
_x000D_
16 January 2020: FINRA fines Royal Alliance USD 400,000. To avoid double counting, ORX News has counted the fine as part of event 7635’s Loss Amount, as it is unclear how much of the fine relates to each case. Paragraph 1 amended. Paragraphs 8–15 added._x000D_
 Data supplied by ORX News. ©Operational Riskdata eXchange Association (ORX) 2023</t>
  </si>
  <si>
    <t>Advisor Group</t>
  </si>
  <si>
    <t>3302541</t>
  </si>
  <si>
    <t>3302541.00</t>
  </si>
  <si>
    <t>2837146.92</t>
  </si>
  <si>
    <t>20-Mar-2019</t>
  </si>
  <si>
    <t xml:space="preserve">UPDATE_x000D_
_x000D_
16 January 2020: FINRA fines Royal Alliance USD 400,000. To avoid double counting, ORX News has counted the fine as part of event 7635’s Loss Amount, as it is unclear how much of the fine relates to each case. Paragraph 1 amended. Paragraphs 8–15 added._x000D_
</t>
  </si>
  <si>
    <t>https://news.orx.org/node/8386</t>
  </si>
  <si>
    <t>https://www.finra.org/sites/default/files/fda_documents/2017056769402%20Royal%20Alliance%20Associates%2C%20Inc.%20CRD%2023131%20AWC%20va.pdf ; https://www.sec.gov/litigation/complaints/2018/comp24208.pdf ; https://www.sec.gov/litigation/litreleases/2018/lr24208.htm ; https://www.sec.gov/litigation/litreleases/2019/lr24438.htm ; https://www.sec.gov/litigation/litreleases/2019/lr24497.htm ; https://www.securitieslawyer.com/kimberly-pine-kitts-fraud/</t>
  </si>
  <si>
    <t>7632</t>
  </si>
  <si>
    <t>Royal Alliance loses USD 3 million after adviser defrauds clients</t>
  </si>
  <si>
    <t>On 23 May 2018, a former Royal Alliance adviser, Gary Basralian, was indicted by the US Department of Justice (DoJ) for stealing USD 2.1 million from two elderly clients to pay for personal expenses. On 6 September 2019, Basralian was found guilty of stealing at least USD 2 million from his clients’ investment accounts. In May 2019, the New Hampshire Bureau of Securities Regulation fined Royal Alliance USD 190,000 and on 19 December 2019 the New Jersey Division of Consumer Affairs announced that it had fined Royal Alliance USD 250,000 for failing to adequately supervise Basralian. As of 16 January 2020, Royal Alliance had repaid its clients the embezzled funds and agreed to a fine of USD 400,000 from the US Financial Industry Regulatory Authority (FINRA) relating to its procedural failings in this event and another, similar event. This makes a total loss for Royal Alliance of USD 3 million (EUR 2.5 million)._x000D_
_x000D_
According to the criminal complaint by the DoJ, between July 2007 and November 2017, Basralian fraudulently obtained at least USD 738,000 from one of his clients and at least USD 1.4 million from another client. Basralian falsely claimed he would invest their money in brokerage accounts at Royal Alliance, in real estate or in interest loans and manage those investments on behalf of the clients. However, Basralian allegedly used the funds for personal expenses such as payments to his credit card and BMW._x000D_
_x000D_
The case came to light in December 2017, when the law firm Fitapelli Kurta filed a complaint against Basralian to the FINRA on behalf of three victims of Basralian’s fraud scheme. The complaint alleged that Basralian had carefully chosen elderly widows with physical and mental disabilities to perpetrate his scheme and that Royal Alliance’s extremely lax supervisory structure and poor anti-money laundering (AML) compliance facilitated the fraud._x000D_
_x000D_
According to InvestmentNews, aside from the DoJ’s charges of wire fraud and investment adviser fraud against Basralian, both he and Royal Alliance are being sued for more than USD 8 million by the four clients for allegedly stealing their money._x000D_
_x000D_
On 19 December 2019, the New Jersey Division of Consumer Affairs announced that it had fined Royal Alliance USD 250,000 for failing to adequately supervise Basralian._x000D_
_x000D_
On 16 January 2020, FINRA fined Royal Alliance USD 400,000 for failing to enforce policies and procedures for third-party payments and for failing to respond to red flags in relation to this case and another case of wire transfer fraud committed by an adviser at the firm. FINRA also stated that, in May 2019, the New Hampshire Bureau of Securities Regulation fined Royal Alliance USD 190,000 in connection with the firm’s supervision of Basralian._x000D_
_x000D_
According to FINRA, the firm failed in its duty to ascertain whether Basralian was transferring money from his clients’ accounts to his own. FINRA found that Basralian transferred a total of USD 1,262,000 from one of his clients’ accounts using fraudulent wire transfer request forms. Basralian filed transfer request forms to transfer money from his client’s account to the account of a company he had created and controlled. The FINRA investigation showed that the publicly available registered address of this company was the same as Basralian’s office address. The first three transfer requests did not mention any purported connections between his client and the company, and another five requests were directed to the company but included the client’s name._x000D_
_x000D_
The firm’s cashiering group wrongly treated the eight transfers as first-party transactions and processed them in violation of Royal Alliance’s prohibition against third-party transfers. Further wire transfer request forms showed that the transfer of funds from the client’s account was to another account owned by the same client, but used the same account number as Basralian’s company, which the firm failed to identify._x000D_
_x000D_
Additionally, in August 2009, Basralian had a USD 150,000 wire sent from a client’s account to a bank account of a law firm. This wire was processed contrary to firm procedures since that bank account was not titled in the client’s name. Basralian also stole money using unauthorised third-party cheques. He forged three requests to send a total of USD 75,000 from the client’s account to an entity unrelated to her between 27 November 2009 and 10 June 2010. He also caused a USD 25,000 cheque to be issued from the account of another customer to the same company. In none of these instances did the cashiering group adhere to the firm's requirement to ascertain that the cheques were not going to an address controlled by Basralian. In at least once instance, the cheque was sent to a post office account he used for business purposes._x000D_
_x000D_
As of 16 January 2020, Royal Alliance had repaid defrauded customers and agreed to a USD 400,000 fine for its procedural failings in this case and a similar case of an investment adviser defrauding clients through fraudulent wire transfers (loss event 8685). To avoid double-counting ORX News has only added the FINRA fine to this loss event as the fine relates to both events. Basralian had pleaded guilty and had been sentenced to 70 months in prison._x000D_
_x000D_
UPDATE_x000D_
_x000D_
16 January 2020: FINRA fines Royal Alliance USD 400,000 and information of two other fines added. Loss Amount changed from USD 4,000,000.00 to USD 2,978,000. Headline and paragraph 1 amended. Paragraphs 5–10 added._x000D_
 Data supplied by ORX News. ©Operational Riskdata eXchange Association (ORX) 2023</t>
  </si>
  <si>
    <t>2978000</t>
  </si>
  <si>
    <t>2978000.00</t>
  </si>
  <si>
    <t>2526207.62</t>
  </si>
  <si>
    <t>01-Jul-2007</t>
  </si>
  <si>
    <t>30-Nov-2017</t>
  </si>
  <si>
    <t xml:space="preserve">UPDATE_x000D_
_x000D_
16 January 2020: FINRA fines Royal Alliance USD 400,000 and information of two other fines added. Loss Amount changed from USD 4,000,000.00 to USD 2,978,000. Headline and paragraph 1 amended. Paragraphs 5–10 added._x000D_
</t>
  </si>
  <si>
    <t>https://news.orx.org/node/7228</t>
  </si>
  <si>
    <t>https://globenewswire.com/news-release/2018/05/23/1511077/0/en/Fitapelli-Kurta-s-Statement-on-Arrest-of-Royal-Alliance-Broker-Gary-Basralian.html ; https://patch.com/new-jersey/springfield/springfield-investment-adviser-allegedly-stole-2-1m-clients ; https://www.finra.org/sites/default/files/fda_documents/2017056769402%20Royal%20Alliance%20Associates%2C%20Inc.%20CRD%2023131%20AWC%20va.pdf ; https://www.investmentnews.com/former-royal-alliance-broker-arrested-charged-with-fraud-74349 ; https://www.justice.gov/usao-nj/pr/investment-adviser-arrested-stealing-millions-clients ; https://www.justice.gov/usao-nj/pr/investment-adviser-sentenced-70-months-prison-stealing-millions-dollars-clients ; https://www.justice.gov/usao-nj/press-release/file/1065521/download ; https://www.njconsumeraffairs.gov/News/Pages/12192019.aspx</t>
  </si>
  <si>
    <t>8685</t>
  </si>
  <si>
    <t>Morgan Stanley loses up to USD 150 million on Turkish lira options in mismarking</t>
  </si>
  <si>
    <t>Model Errors</t>
  </si>
  <si>
    <t>On 28 November 2019, Bloomberg reported that Morgan Stanley was investigating the mismarking of emerging market currency options linked to the Turkish lira. The mismarking allegedly caused a loss up to USD 150 million (EUR 136.3 million), according to the Financial Times, although Bloomberg reported the losses were between USD 100 million and USD 140 million. _x000D_
_x000D_
The mismarking of options places values on currencies that do not reflect their actual worth. It is possible for mismarking to occur unintentionally. As of 29 November 2019, it was not clear how long faulty prices had been applied to Morgan Stanley’s currency options, the Financial Times reports. In March 2019, the Turkish Lira experienced particularly extreme shifts in value, and Morgan Stanley remained very active in lira options during this time. _x000D_
_x000D_
The Financial Times reported on 29 November 2019 that it was unclear whether the mismarking involved the deliberate actions of traders seeking to conceal losses or faulty pricing models by Morgan Stanley. The mismarking being investigated was tied to bets made on the Turkish lira by trader Scott Eisner. Several traders have been suspended and some member of staff were under investigation, including Eisner, Rodrigo Jolig, both based in London, as well as two senior New York based traders, Thiago Meltzer and Mitchell Nadel. Meltzer was responsible for foreign exchange and emerging markets Americas training in March 2019, Nadel ran macro trading in the Americas, and Eisner was managing orders for the CEEMEA (Central and Eastern Europe, Middle East and Africa) currency book. According to Bloomberg, it is likely that some of the staff involved would leave the bank after the investigation. _x000D_
_x000D_
In addition, according to one of the Financial Times’ sources, this part of the bank’s business was highly speculative, involved aggressive risk-taking and did not consider the interests of its clients.  _x000D_
_x000D_
Through its investigation of the mismarking, Morgan Stanley was attempting to determine how its currency options losses occurred and whether there were efforts to cover them up. As of 29 November 2019, these investigations were ongoing. ORX has classified the loss as a borderline market-risk loss of USD 150 million._x000D_
 Data supplied by ORX News. ©Operational Riskdata eXchange Association (ORX) 2023</t>
  </si>
  <si>
    <t>136267500.00</t>
  </si>
  <si>
    <t>EL0701</t>
  </si>
  <si>
    <t>Transaction Capture, Execution &amp; Maintenance</t>
  </si>
  <si>
    <t>EL07</t>
  </si>
  <si>
    <t>Execution, Delivery &amp; Process Management</t>
  </si>
  <si>
    <t>PC0609</t>
  </si>
  <si>
    <t>Product Control</t>
  </si>
  <si>
    <t>SC0012</t>
  </si>
  <si>
    <t>https://news.orx.org/node/9060</t>
  </si>
  <si>
    <t>https://www.bloomberg.com/news/articles/2019-11-28/morgan-stanley-ousts-fx-traders-amid-multi-million-dollar-loss ; https://www.bloomberg.com/news/articles/2019-11-29/morgan-stanley-bet-that-went-awry-has-junior-trader-at-center ; https://www.duvarenglish.com/economy/2019/12/01/morgan-stanley-bet-that-went-awry-linked-to-turkish-lira/ ; https://www.ft.com/content/715d7138-12a7-11ea-a7e6-62bf4f9e548a</t>
  </si>
  <si>
    <t>Morgan Stanley loses approximately USD 150 million on Turkish lira options in mismarking</t>
  </si>
  <si>
    <t>RT1602</t>
  </si>
  <si>
    <t>Model implementation error</t>
  </si>
  <si>
    <t>RT16</t>
  </si>
  <si>
    <t>Model</t>
  </si>
  <si>
    <t>Ukio bankas officials embezzle EUR 41.6 million of bank’s assets via fraudulent loans</t>
  </si>
  <si>
    <t>On 28 January 2020, the Lithuanian Prosecutor General’s Office announced it had concluded an investigation into the embezzlement of EUR 41.6 million (USD 45.9 million) from Ukio bankas by members of its executive who granted fraudulent loans to companies they controlled._x000D_
_x000D_
According to the Prosecutor General’s Office, the investigation was commissioned in 2013 by the Financial Crime Investigation Service (FCIS). The investigation reportedly looked at abuse of office allegations, laundering of criminally gained assets, and the setting up and managing of companies used as covers for unlawful activities. It found that 13 suspects, including the bank’s largest shareholder Vladimir Romanov and members of the bank’s supervisory board, had worked together to embezzle assets worth a total of EUR 41.6 million. Lrt.lt reports that Romanov and the other members of the group abused their positions to give out bank loans to companies under their control. _x000D_
_x000D_
The Prosecutor General’s Office reports that the funds were then laundered through the accounts of 80 different companies and people and were used illegally across Europe. The funds were potentially used to buy real estate in the United Kingdom, Russia, and the Netherlands and to finance football and basketball clubs in the UK, Belarus, and Lithuania. It was also reported that some of the funds were used to raise the capital of a company registered in Belarus.  _x000D_
_x000D_
Romanov reportedly fled to Russia in May 2013, just after Ukio Bankas was declared insolvent in February 2013. In August 2015, Russia granted Romanov asylum, and in June 2018 a Vilnius court decided to try him in absentia. As of 28 January 2020, an investigation into the bank’s insolvency was ongoing._x000D_
 Data supplied by ORX News. ©Operational Riskdata eXchange Association (ORX) 2023</t>
  </si>
  <si>
    <t>Ukio bankas</t>
  </si>
  <si>
    <t>41600000</t>
  </si>
  <si>
    <t>45856096.00</t>
  </si>
  <si>
    <t>41600000.00</t>
  </si>
  <si>
    <t>https://news.orx.org/node/9125</t>
  </si>
  <si>
    <t>https://www.baltictimes.com/lithuania__romanov__12_other_people_suspected_of_squandering_ukio_bankas__assets/ ; https://www.kurier.lt/prokurory-v-xishheniyax-imushhestva-ukio-bankas-podozrevayutsya-v-romanov-i-eshhe-12-chelovek/ ; https://www.lrt.lt/en/news-in-english/19/1137379/investigators-conclude-6-year-ukio-bankas-embezzlement-probe ; https://www.prokuraturos.lt/lt/naujienos/ikiteisminiai-tyrimai-ir-viesojo-intereso-gynimas/ukio-banko-tyrimas-baigtas/6814</t>
  </si>
  <si>
    <t>Criminals in leadership roles at Gelendzhik Bank and another bank embezzle over RUB 2 billion</t>
  </si>
  <si>
    <t>On 28 January 2020, the Prosecutor General of the Russian Federation announced that it had concluded an investigation into a group of criminals who embezzled RUB 2 billion (approximately USD 31.9 million) by taking leadership positions at Gelendzhik Bank and Trust Republic Bank._x000D_
_x000D_
According to the press release, six people were charged with embezzling funds from the two banks. Between March 2014 and April 2017, the group stole more than RUB 2 billion from both banks by putting the banks under their control, reports Kuban24._x000D_
_x000D_
Kuban24 reports that the group was created by four people. The members coordinated their actions and shared the embezzled funds between them. Those participants who had experience with banks took positions on the boards of the banks and used these positions to facilitate the fraud. They reportedly sought out banks whose funds they would be able to embezzle. They then brought the banks and their respective boards under their control. The other members of the group were then tasked with creating and registering fictitious entities to be used as part of the fraud._x000D_
_x000D_
Subsequently, the group used the official positions and the entities it created to conclude fictitious credit and securities agreements to embezzle the funds. Kommersant reports that the group conducted financial operations through the companies it created for the fraud to give legitimacy to RUB 199 million that it had stolen. Falsified credit agreements also allowed the group to illegally transfer more than USD 5.8 million to the account of a company it controlled located abroad. Two members of the group also allegedly attempted to steal RUB 156 million from the banks. Kuban24 further reports that the group gave false information on the deals it made to the Central Bank of Russia._x000D_
_x000D_
It was reported that four of the group members had hidden from the authorities and were placed on a federal wanted list. The members of the group were charged with large scale embezzlement, creating and leading a criminal gang, and various other financial crimes._x000D_
 Data supplied by ORX News. ©Operational Riskdata eXchange Association (ORX) 2023</t>
  </si>
  <si>
    <t>Gelendzhik Bank</t>
  </si>
  <si>
    <t>01-Mar-2014</t>
  </si>
  <si>
    <t>30-Apr-2017</t>
  </si>
  <si>
    <t>https://news.orx.org/node/9122</t>
  </si>
  <si>
    <t>http://genproc.gov.ru/smi/news/genproc/news-1777282/ ; https://kuban24.tv/item/rukovoditelej-bankov-v-moskve-i-gelendzhike-budut-sudit-za-hishhenie-2-mlrd-rublej ; https://www.kommersant.ru/doc/4234574</t>
  </si>
  <si>
    <t>9377</t>
  </si>
  <si>
    <t>Criminals in leadership roles at Trust Republic Bank and another bank embezzle over RUB 2 billion</t>
  </si>
  <si>
    <t>Trust Republic Bank</t>
  </si>
  <si>
    <t>https://news.orx.org/node/9124</t>
  </si>
  <si>
    <t>9375</t>
  </si>
  <si>
    <t>Trust Bank loses USD 854 million in fraudulent loans arranged by former executives</t>
  </si>
  <si>
    <t>On 23 January 2020, Law360 reported that USD 854 million (EUR 15.4 million) of fraudulent loans arranged by three former executives of Trust Bank remained outstanding.  The former head of Trust Bank and two members of its board of directors were initially reported on 24 April 2015 to have misappropriated RUB 13.13 billion, around USD 255m, of the bank’s funds._x000D_
_x000D_
According to Interfax, between 2012 and 2014, the former Trust Bank executives made fictitious credit agreements with companies registered in Cyprus. These companies would then transfer the funds abroad to people and companies under the control of the bank’s management. The loans were never repaid. It was believed that RUB 7.05 billion and USD 118.3 million were embezzled in this scheme. _x000D_
_x000D_
Trust Bank was the first Russian bank to be bailed out by the state during the country’s ongoing financial crisis. As part of the bailout, Trust Bank received an emergency RUB 30 billion loan and was put under the supervision of Russia’s central bank in December 2014, the Moscow Times reports. In January 2015, the central bank announced that it had discovered signs of asset stripping at Trust Bank. A representative of Russia’s Ministry of Internal Affairs is quoted as saying that they believe the loan fraud scheme contributed to Trust Bank’s subsequent financial difficulties. _x000D_
_x000D_
Throughout 2014, Russia’s central bank repeatedly warned Trust Bank about its potentially precarious financial condition, but the management and owners of the bank did not take measures to rectify the situation, Interfax reports. _x000D_
_x000D_
On 11 April 2016, Trust Bank brought a lawsuit against the former executives and their wives in London’s High Court. The bank alleged that the former head of Trust Bank, Ilya Yurov, and former members of the board of directors Nikolai Fetisov and Sergey Belyaev had issued fraudulent loans amounting to RUB 1 billion to offshore companies controlled by them. It is believed that the accused later transferred the money to other bank accounts or invested it in Moscow real estate. A previous request by Trust Bank to freeze the assets and real estate portfolios of the executives and their wives had been granted by the court in February 2016. The executives were charged on 24 April 2015 with orchestrating a scheme to misappropriate the bank’s assets._x000D_
_x000D_
Trust Bank demanded RUB 830 million in damages from the former executives due to collateral placed with the bank and funds which could potentially be recovered. As of 14 April 2016, it was believed that Yurov and Fetisov are in London, while Belyaev presumably remained in the US. _x000D_
_x000D_
On 14 April 2016, Kommersant quoted an employee of Trust Bank stating that investigations into the remainder of the embezzled money were ongoing in different jurisdictions including Russia, the UK, Switzerland and Cyprus. It is believed that almost all of the bank’s corporate portfolio was issued to companies related to former executives of the bank. _x000D_
_x000D_
On 24 July 2018, it was announced that the Moscow Arbitration Court had ordered Retail Chain Properties, a company registered in Cyprus and owned by Yurov, Fetisov and Belyaev, to return around RUB 7.8 billion to Trust Bank. The amount comprised USD 81.5 million and RUB 520 million from two loan agreements signed in 2010 between Trust Bank and Retail Chain Properties._x000D_
_x000D_
According to the 2010 agreements, Retail Chain Properties agreed to repay the funds in 2014. However, between 2013 and 2014, the former executives signed additional agreements with the company, first increasing the credit term to 2019, and later increasing it to 2027-2028._x000D_
_x000D_
On 23 January 2020, Yurov, Belyaev and Fetisov were ordered by a London court to pay Trust Bank USD 900 million in compensation. The court found that the former executives acted in breach of duty when they agreed the loans and transferred the funds out of the bank. According to Law360, the judge said that the use of the offshore companies was designed to conceal their receipt of the funds and cited their luxurious lifestyles, such as trips on super-yachts and holidays, which were at the bank's expense, according to Law360. The ruling also found that several amendments to the loan agreements did not make commercial sense, according to Law360._x000D_
_x000D_
The amount recovered does not affect the loss amount recorded for this event, as the recovery did not occur within the five business days necessary to be considered a ‘rapid recovery’ as defined in the ORX Operational Risk Reporting Standards 4.2.1._x000D_
_x000D_
UPDATES _x000D_
_x000D_
14 April 2016: Trust Bank sues former owners for RUB 830 million in damages. Paragraph 2 amended. Paragraphs 5, 6 and 7 added._x000D_
_x000D_
24 July 2018: The Moscow Arbitration Court orders the recovery of RUB 7.8 billion from a company registered in Cyprus and owned by the former executives. Headline and paragraph 1 amended to reflect new information. Paragraphs 8-10 added. _x000D_
_x000D_
23 January 2020: A court in London orders Yurov, Belyaev, and Fetisov to pay USD 900 million in compensation after it finds that the former executives misappropriated the bank's funds. Loss amount changed from RUB 13,129,840,000.00 to USD 854,000,000.00. Paragraphs 1 and 5 amended, paragraph 10 added. _x000D_
 Data supplied by ORX News. ©Operational Riskdata eXchange Association (ORX) 2023</t>
  </si>
  <si>
    <t>Trust Bank</t>
  </si>
  <si>
    <t>854000000</t>
  </si>
  <si>
    <t>854000000.00</t>
  </si>
  <si>
    <t>15440320.00</t>
  </si>
  <si>
    <t xml:space="preserve">UPDATES _x000D_
_x000D_
23 January 2020: A court in London orders Yurov, Belyaev, and Fetisov to pay USD 900 million in compensation after it found that the former executives had misappropriated the bank's funds. Paragraph 11 added. _x000D_
_x000D_
24 July 2018: The Moscow Arbitration Court orders the recovery of RUB 7.8 billion from a company registered in Cyprus and owned by the former executives. Headline and paragraph 1 amended to reflect new information. Paragraphs 8-10 added. Date of Discovery changed from Not Identifiable to 01 January 2015, and Environmental Volatility changed from Credit Risk to Not Identifiable following internal review._x000D_
_x000D_
14 April 2016: Trust Bank sues former owners for RUB 830 million in damages. Paragraph 2 amended. Paragraphs 5, 6 and 7 added._x000D_
_x000D_
23 January 2020: A court in London orders Yurov, Belyaev, and Fetisov to pay USD 900 million in compensation after it finds that the former executives misappropriated the bank's funds. Loss amount changed from RUB 13,129,840,000.00 to USD 854,000,000.00. Paragraphs 1 and 5 amended, paragraph 10 added. _x000D_
</t>
  </si>
  <si>
    <t>https://news.orx.org/node/4297</t>
  </si>
  <si>
    <t>http://bankir.ru/novosti/20160414/bank-trast-predyavil-pretenzii-k-byvshim-sobstvennikam-10117416/ ; http://latestnewsresource.com/en/news/politsija-zapodozrila-rukovodstvo-banka-trast-v-moshennichestve ; http://www.interfax.ru/russia/438345 ; http://www.kommersant.ru/doc/2962973 ; http://www.themoscowtimes.com/business/article/managers-at-russias-trust-bank-charged-with-fraud-that-forced-500-million-bailout/519717.html ; https://www.kommersant.ru/doc/3695396 ; https://www.law360.co.uk/articles/1236855/russian-bank-wins-900m-sham-loan-suit-against-ex-owners ; https://www.rbc.ru/finances/24/07/2018/5b5705c69a79478e183a9dba</t>
  </si>
  <si>
    <t>BPPB former manager embezzles EUR 1.3 million from 12 customers and self-launders funds</t>
  </si>
  <si>
    <t>On 22 January 2020, La Gazzetta del Mezzogiorno reported the arrest of Michele Lolaico, Banca Populare di Puglia e Basilicata’s (BPPB) former Irsina branch manager. He stood accused of fraud, misappropriation, self-laundering and embezzling EUR 1.3 million (USD 1.4 million) from 12, mostly elderly, current account holders._x000D_
_x000D_
Sassilive.it reports that, for 10 years, Lolaico took advantage of his managerial role and customers’ trust in him. He simulated investments in non-existent insurance policies and redeemed premiums on other non-existent policies. To hide these activities, he forged documents that misled customers over the amounts held in their current accounts, exploiting their lack of financial knowledge and old age._x000D_
_x000D_
In addition, during a voluntary interrogation, Lolaico claimed that, in order to not disappoint customers after the collapse of the stock exchange, he had hidden losses and personally reimbursed the financial losses on certain investments. However, an investigation revealed that he used some current account holders’ funds to replace the losses he made on other customers’ accounts._x000D_
_x000D_
Sassilive.it reports that an inspection by BPPB functionaries in November 2017 revealed anomalies in the management of accounts and shares by Lolaico. During this inspection, Lolaico fled the bank fearing that he would be arrested. Inspections of accounts, documents and reports allowed the bank to understand Lolaico’s fraud._x000D_
_x000D_
La Gazzetta del Mezzogiorno reports that after the 12 accountholders complained, a joint investigation was carried out by Italy’s national police, the Carabinieri, and financial law enforcement, the Guardia di Finanza._x000D_
_x000D_
As well as arresting Lolaico, investigators seized a restaurant – falsely held in his son's name –, two properties, a car, current accounts, a securities portfolio and safes belonging to Lolaico._x000D_
_x000D_
Lolaico stole a total of EUR 1,260,670, of which it was only possible to dispute EUR 777,453 for facts after 2012._x000D_
 Data supplied by ORX News. ©Operational Riskdata eXchange Association (ORX) 2023</t>
  </si>
  <si>
    <t>Banca Popolare di Puglia e Basilicata</t>
  </si>
  <si>
    <t>1260670</t>
  </si>
  <si>
    <t>1398700.76</t>
  </si>
  <si>
    <t>1260670.00</t>
  </si>
  <si>
    <t>https://news.orx.org/node/9094</t>
  </si>
  <si>
    <t>https://bari.repubblica.it/cronaca/2020/01/22/news/matera_arrestato_ex_direttore_di_banca-246359335/ ; https://www.lagazzettadelmezzogiorno.it/news/matera/1200349/matera-truffa-e-riciclaggio-in-cella-ex-direttore-banca-sequestrato-noto-ristorante.html ; https://www.sassilive.it/cronaca/giudiziaria/truffa-per-1-milione-e-260-mila-euro-coinvolti-12-correntisti-di-irsina-della-banca-popolare-di-puglia-e-basilicata-arrestato-ex-direttore-filiale-di-irsina-nelloperazione-di-carabinieri-e-guardia/</t>
  </si>
  <si>
    <t>Central Bank of India and 13 others defrauded of INR 40.62 billion in commercial loan fraud</t>
  </si>
  <si>
    <t>On 21 January 2020, Live Mint reported that Central Bank of India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05-Jan-2019</t>
  </si>
  <si>
    <t>https://news.orx.org/node/9100</t>
  </si>
  <si>
    <t>https://economictimes.indiatimes.com/news/politics-and-nation/cbi-books-frost-international-its-directors-in-rs-3600-crore-fraud/articleshow/73485996.cms ; https://mumbaimirror.indiatimes.com/mumbai/other/14-banks-struggle-to-recover-rs-3635-crore-from-mumbai-firm/articleshow/71220242.cms ; https://www.cnbctv18.com/legal/cbi-books-frost-international-in-rs-4000-crore-fraud-raids-13-places-5103081.htm ; https://www.livemint.com/news/india/cbi-books-frost-international-for-alleged-bank-fraud-of-over-3-592-crore-11579607640762.html</t>
  </si>
  <si>
    <t>9346 ; 9355 ; 9356 ; 9358 ; 9359 ; 9360 ; 9361 ; 9362 ; 9363 ; 9364 ; 9365 ; 9366 ; 9367</t>
  </si>
  <si>
    <t>Bank of Baroda defrauded of INR 5.26 billion in commercial loan fraud</t>
  </si>
  <si>
    <t>On 21 January 2020, Live Mint reported that the Bank of Baroda (BoB)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The outstanding amount for BoB was reported to be 5.26 billion as of 20 September 2019.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5260000000</t>
  </si>
  <si>
    <t>74008200.00</t>
  </si>
  <si>
    <t>66696800.00</t>
  </si>
  <si>
    <t>https://news.orx.org/node/9098</t>
  </si>
  <si>
    <t>9346 ; 9356 ; 9357 ; 9358 ; 9359 ; 9360 ; 9361 ; 9362 ; 9363 ; 9364 ; 9365 ; 9366 ; 9367</t>
  </si>
  <si>
    <t>Vijaya Bank and 13 others defrauded of INR 40.62 billion in commercial loan fraud</t>
  </si>
  <si>
    <t>On 21 January 2020, Live Mint reported that Vijaya Bank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 xml:space="preserve">nownews_x000D_
</t>
  </si>
  <si>
    <t>https://news.orx.org/node/9108</t>
  </si>
  <si>
    <t>9346 ; 9355 ; 9356 ; 9357 ; 9358 ; 9359 ; 9360 ; 9361 ; 9362 ; 9363 ; 9364 ; 9366 ; 9367</t>
  </si>
  <si>
    <t>UCO Bank and 13 others defrauded of INR 40.62 billion in commercial loan fraud</t>
  </si>
  <si>
    <t>On 21 January 2020, Live Mint reported that UCO Bank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107</t>
  </si>
  <si>
    <t>9355 ; 9356 ; 9357 ; 9358 ; 9359 ; 9360 ; 9361 ; 9362 ; 9363 ; 9365 ; 9366 ; 9367</t>
  </si>
  <si>
    <t>United Bank of India and 13 others defrauded of INR 40.62 billion in commercial loan fraud</t>
  </si>
  <si>
    <t>On 21 January 2020, Live Mint reported that United Bank of India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110</t>
  </si>
  <si>
    <t>9346 ; 9355 ; 9356 ; 9357 ; 9358 ; 9359 ; 9360 ; 9361 ; 9362 ; 9363 ; 9364 ; 9365 ; 9366</t>
  </si>
  <si>
    <t>Allahabad Bank and 13 others defrauded of INR 40.62 billion in commercial loan fraud</t>
  </si>
  <si>
    <t>On 21 January 2020, Live Mint reported that Allahabad Bank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109</t>
  </si>
  <si>
    <t>9346 ; 9355 ; 9356 ; 9357 ; 9358 ; 9359 ; 9360 ; 9361 ; 9362 ; 9363 ; 9364 ; 9365 ; 9367</t>
  </si>
  <si>
    <t>Indian Overseas Bank and 13 others defrauded of INR 40.62 billion in commercial loan fraud</t>
  </si>
  <si>
    <t>On 21 January 2020, Live Mint reported that Indian Overseas Bank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106</t>
  </si>
  <si>
    <t>9346 ; 9355 ; 9356 ; 9357 ; 9358 ; 9359 ; 9360 ; 9361 ; 9362 ; 9364 ; 9365 ; 9366 ; 9367</t>
  </si>
  <si>
    <t>Oriental Bank of Commerce and 13 others lose INR 40.62 billion in commercial loan fraud</t>
  </si>
  <si>
    <t>On 21 January 2020, Live Mint reported that Oriental Bank of Commerce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102</t>
  </si>
  <si>
    <t>9346 ; 9355 ; 9356 ; 9357 ; 9358 ; 9360 ; 9361 ; 9362 ; 9363 ; 9364 ; 9365 ; 9366 ; 9367</t>
  </si>
  <si>
    <t>Andhra Bank defrauded of INR 478.5 million in commercial loan fraud</t>
  </si>
  <si>
    <t>On 21 January 2020, Live Mint reported that Andhra Bank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The outstanding amount for Andhra Bank alone was reported at INR 475.8 million as of 20 September 2019.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475800000</t>
  </si>
  <si>
    <t>6694506.00</t>
  </si>
  <si>
    <t>6033144.00</t>
  </si>
  <si>
    <t>https://news.orx.org/node/9101</t>
  </si>
  <si>
    <t>9346 ; 9355 ; 9356 ; 9357 ; 9359 ; 9360 ; 9361 ; 9362 ; 9363 ; 9364 ; 9365 ; 9366 ; 9367</t>
  </si>
  <si>
    <t>Union Bank of India and 13 others defrauded of INR 40.62 billion in commercial loan fraud</t>
  </si>
  <si>
    <t>On 21 January 2020, Live Mint reported that Union Bank of India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105</t>
  </si>
  <si>
    <t>9346 ; 9355 ; 9356 ; 9357 ; 9358 ; 9359 ; 9360 ; 9361 ; 9363 ; 9364 ; 9365 ; 9366 ; 9367</t>
  </si>
  <si>
    <t>Bank of India defrauded of INR 7.56 billion in commercial loan fraud</t>
  </si>
  <si>
    <t>On 21 January 2020, Live Mint reported that the Bank of India (BoI)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and that Bank of India alone had an exposure of INR 7.56 billion.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7560000000</t>
  </si>
  <si>
    <t>106369200.00</t>
  </si>
  <si>
    <t>95860800.00</t>
  </si>
  <si>
    <t>https://news.orx.org/node/9089</t>
  </si>
  <si>
    <t>9355 ; 9356 ; 9357 ; 9358 ; 9359 ; 9360 ; 9361 ; 9362 ; 9363 ; 9364 ; 9365 ; 9366 ; 9367</t>
  </si>
  <si>
    <t>Syndicate Bank and 13 others defrauded of INR 40.62 billion in commercial loan fraud</t>
  </si>
  <si>
    <t>On 21 January 2020, Live Mint reported that Syndicate Bank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104</t>
  </si>
  <si>
    <t>9346 ; 9355 ; 9356 ; 9357 ; 9358 ; 9359 ; 9360 ; 9362 ; 9363 ; 9364 ; 9365 ; 9366 ; 9367</t>
  </si>
  <si>
    <t>Punjab National Bank and 13 others defrauded of INR 40.62 billion in commercial loan fraud</t>
  </si>
  <si>
    <t>On 21 January 2020, Live Mint reported that Punjab National Bank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103</t>
  </si>
  <si>
    <t>9346 ; 9355 ; 9356 ; 9357 ; 9358 ; 9359 ; 9361 ; 9362 ; 9363 ; 9364 ; 9365 ; 9366 ; 9367</t>
  </si>
  <si>
    <t>Canara Bank and 13 others defrauded of INR 40.62 billion in commercial loan fraud</t>
  </si>
  <si>
    <t>On 21 January 2020, Live Mint reported that Canara Bank and 13 other banks had been defrauded of over INR 35.92 billion (approximately USD 505 million) by merchant trading company Frost International through fraudulent loans. CNBC reported on 22 January 2020 that the banks had been defrauded of INR 40.62 billion (approximately USD 571 million) in 2011. _x000D_
_x000D_
The Central Bureau of Investigation (CBI) alleged that Frost International had defaulted in meeting payment obligations towards the consortium of banks led by the Bank of India. Company directors, guarantors and unidentified entities allegedly forged documents and diverted and siphoned off the banks’ funds by giving unsecured loans and advances to its non-business-related parties. Frost International traded in agro commodities, minerals and metals, bullion, polymer, chemical and petroleum products, plastic, textiles and other items, according to CNBC._x000D_
_x000D_
According to CNBC, the CBI started an investigation following a complaint from the Bank of India, which, out of the consortium, had the highest exposure of INR 7.56 billion, which Frost International had not repaid as of 22 January 2020._x000D_
_x000D_
According to CNBC, the stress in the consortium’s account became evident from January 2018, when Frost International’s account was classified as non-performing asset (NPA) by all the member banks. The consortium then conducted an audit and the report, dated 5 January 2019, found that funds had seemingly been diverted by providing unsecured loans to group companies and that there was no actual export of goods against merchant trade transactions. It also found that the purchases and sales took place among parties known to each other and that the majority of payments towards sales were received from third parties and not from the parties to whom the goods were sold._x000D_
_x000D_
On 20 September 2019, the Mumbai Mirror reported that the consortium of banks had begun the process of recovery of loans from Frost International and had given a 60 days ultimatum to the defaulter. The other banks affected were Bank of Baroda (BoB), Canara Bank, Central Bank of India, Andhra Bank, Oriental Bank of Commerce, Punjab National Bank, Syndicate Bank, Union Bank of India, Indian Overseas Bank, UCO Bank, Vijaya Bank, Allahabad Bank, and United Bank of India. BoI and BoB had an outstanding of INR 6.06 billion and INR 5.26 billion respectively. The lowest outstanding was shown for Andhra Bank, at INR 478.5 million, while the other banks were in the range of INR 1 billion and INR 3.9 billion._x000D_
_x000D_
CNBC reports that the CBI registered a first information report (FIR) against some unidentified bank officials, Frost International and 13 individuals, including promoters, directors and guarantors of the company on 19 January 2019. The FIR charged Frost International of cheating the consortium of 14 banks of INR 40,619,500,000._x000D_
 Data supplied by ORX News. ©Operational Riskdata eXchange Association (ORX) 2023</t>
  </si>
  <si>
    <t>https://news.orx.org/node/9099</t>
  </si>
  <si>
    <t>9346 ; 9355 ; 9357 ; 9358 ; 9359 ; 9360 ; 9361 ; 9362 ; 9363 ; 9364 ; 9365 ; 9366 ; 9367</t>
  </si>
  <si>
    <t xml:space="preserve">Sotsekonombank executives embezzle RUB 1.3 billion buying promissory notes from shell companies </t>
  </si>
  <si>
    <t>On 21 January 2020, Kommersant reported that two former executives of Sotsekonombank had been charged with embezzling RUB 1.3 billion (USD 21.1 million, EUR 19 million) through promissory notes bought from shell companies._x000D_
_x000D_
A promissory note allows one party, the issuer, to promise to pay another party, the payee, a fixed sum at a fixed time in the future or on demand of the payee.  _x000D_
_x000D_
According to Kommersant, authorities began investigating the case in March 2011. The former chairman of the bank, Yuri Koval, and his deputy, Oleg Rombakh, carried out the alleged scheme between 23 March 2010 and 26 October 2010, shortly before the bank lost its banking licence. Kommersant reports that the pair purchased promissory notes from almost three dozen companies at a total cost to the bank of RUB 1.3 billion. They reportedly made the transactions either in cash through the bank’s cash desk or by transferring money to the accounts of five of the bank’s commercial clients and one individual. The movement of the funds through these accounts indicated to investigators that the transactions were fraudulent._x000D_
_x000D_
Kommersant also reports that when investigators looked at the companies from which Sotsekonombank had bought the promissory notes, almost all had signs of being shell companies. Investigators reportedly discovered that the companies issuing the promissory notes had been incorrectly registered and were unable to find the companies at their registered addresses. The companies had not submitted accounting and tax reports, information on the issuance of securities was missing, and the promissory notes had been signed by unauthorised persons. Consequently, the companies were unable to fulfil their obligations, and, in some cases, promissory notes were issued without the companies’ knowledge._x000D_
_x000D_
On 24 November 2010, the Central Bank of Russia announced that it had revoked Sotsekonombank’s licence as the bank had lost its liquidity. At that time, the bank owed customers over RUB 1.1 billion. It was later reported that this scheme to defraud the bank of RUB 1.3 billion caused the bank to collapse._x000D_
 Data supplied by ORX News. ©Operational Riskdata eXchange Association (ORX) 2023</t>
  </si>
  <si>
    <t>Sotsekonombank</t>
  </si>
  <si>
    <t>21099000.00</t>
  </si>
  <si>
    <t>19032000.00</t>
  </si>
  <si>
    <t>23-Mar-2010</t>
  </si>
  <si>
    <t>26-Oct-2010</t>
  </si>
  <si>
    <t>https://news.orx.org/node/9081</t>
  </si>
  <si>
    <t>https://news.rambler.ru/other/43534207-delo-o-hischenii-iz-sotsekonombanka-1-3-mlrd-rubley-napravleno-v-sud/ ; https://www.banki.ru/news/lenta/?id=10915312 ; https://www.kommersant.ru/doc/1545303 ; https://www.kommersant.ru/doc/4226043</t>
  </si>
  <si>
    <t>Vijaya Bank defrauded of INR 1.04 billion through commercial loan fraud</t>
  </si>
  <si>
    <t>On 16 December 2019, Business Insider reported that India’s Central Bureau of Investigation (CBI) had filed a case against a Mumbai-based construction and engineering company, Zoom Developers, for allegedly defrauding  Vijaya Bank of INR 1.04 billion (USD 14.7 million, EUR 13.2 million) through misappropriation of commercial loans. Five other banks were also allegedly defrauded in the scheme.  _x000D_
_x000D_
Zoom engaged in supply and mobilisation of manpower for engineering development and design, soil remediation and asset aggregation contracts. According to Business Standard, Zoom presented work orders from overseas businesses which were allegedly its sister companies to get guarantees from Indian public sector banks. Business Insider reports that these were in fact sham companies. Banks from the UK, USA, Singapore and Switzerland issued loans to Zoom based on the guarantees from Indian banks._x000D_
_x000D_
It was alleged that Zoom diverted the commercial loan funds and did not complete projects, which led to the foreign banks demanding the bank guarantees from the Indian banks. Zoom did not pay back the loans, resulting in losses to the six Indian banks._x000D_
_x000D_
On 16 December 2019, the Economic Times reported that, between 31 March 2016 and 21 October 2016, the CBI filed six separate cases against Zoom Developers. Additionally, the CBI filed charge sheets against Zoom’s promotors and directors, Vijay M Choudhary and Sharad Tikamdas Kabra, and chartered accountant Shailesh Thakkar, as well as Ramesh D Ajmera, Sovan Dasgupta and Manjiri Choudhary_x000D_
_x000D_
The banks that were defrauded by Zoom are Oriental Bank of Commerce (INR 1,315,100,000), Allahabad Bank (INR 1,130,000,000), Vijaya Bank (INR 1,040,000,000), State Bank of Hyderabad (INR 1,139,000,000), Corporation Bank (INR 553,000,000) and Andhra Bank (INR 404,500,000)._x000D_
_x000D_
UPDATE_x000D_
_x000D_
22 January 2020: Date in Media changed from 16 January 2019 to 16 December 2019 to amend error._x000D_
 Data supplied by ORX News. ©Operational Riskdata eXchange Association (ORX) 2023</t>
  </si>
  <si>
    <t>1040000000</t>
  </si>
  <si>
    <t>14695200.00</t>
  </si>
  <si>
    <t>13208000.00</t>
  </si>
  <si>
    <t xml:space="preserve">UPDATE_x000D_
_x000D_
22 January 2020: Date in Media changed from 16 January 2019 to 16 December 2019 to amend error._x000D_
</t>
  </si>
  <si>
    <t>https://news.orx.org/node/8986</t>
  </si>
  <si>
    <t>https://economictimes.indiatimes.com/industry/services/property-/-cstruction/cbi-files-6-charge-sheets-against-zoom-developers-in-rs-558-crore-bank-frauds/articleshow/72762901.cms ; https://www.business-standard.com/article/pti-stories/cbi-files-6-charge-sheets-against-zoom-developers-in-rs-558-crore-bank-frauds-119121601052_1.html ; https://www.businessinsider.in/business/news/cbi-files-six-charge-sheets-against-zoom-developers-in-rs-558-crore-bank-frauds/articleshow/72772111.cms</t>
  </si>
  <si>
    <t>9246 ; 9248 ; 9249 ; 9251 ; 9252</t>
  </si>
  <si>
    <t>Travelex website offline after being hit by virus that hackers demand USD 3 million to remove</t>
  </si>
  <si>
    <t>On 2 January 2020, BBC News reported that Travelex, a foreign currency exchange service, had taken its website offline across 30 countries after it was hit by a cyberattack involving Sodinokibi ransomware. On 9 January 2020, the Wall Street Journal reported that the hackers demanded a ransom of USD 3 million, due early the following week._x000D_
_x000D_
According to ITV News, Travelex stated that it first discovered the attack on 31 December 2019, and immediately took its systems offline to protect its data and prevent the spread of the software virus. Travelex later discovered that Sodinokibi ransomware, also known as REvil, was responsible. According to the Wall Street Journal, this ransomware can be used by hackers to encrypt victims’ files and then request payments to have the data released._x000D_
_x000D_
The BBC reported that chief executive of Travelex, Tony D’Souza, issued a statement saying: “We regret having to suspend some of our services in order to contain the virus and protect data [and] we are doing all we can to restore our full services as soon as possible." However, on the Travelex website, there was a message to viewers saying that the site was down due to “planned maintenance”. This message was later changed to say that the firm had taken systems offline to prevent the spread of malware._x000D_
_x000D_
Furthermore, banks that use Travelex for foreign exchange (FX) services including online retail FX services, were affected by the outage, including First Direct, Tesco Bank, Sainsbury’s Bank, HSBC, Barclays, Virgin Money, Lloyds and Westpac in Australia. Travelex processes approximately 5000 currency transactions every hour, and since the attack, it has had to do this manually at its branches._x000D_
_x000D_
On 9 January 2019, the Wall Street Journal reported that the group responsible for the hack had claimed to have copied more than 5GB of users’ personal data, including dates of birth, social security numbers, and credit card numbers. By contrast, Travelex stated that there was no evidence that structured personal data had been encrypted or that any data had been exfiltrated, the Wall Street Journal reports._x000D_
_x000D_
On 13 January 2020, Reuters reported that Travelex was beginning to restore operations to process foreign exchange orders electronically and had already restored some of its internal order processing systems. Travelex stated in an email: “We continue to make good progress with our recovery and have already completed a considerable amount in the background.” On 17 January 2020, Reuters reported that Travelex had begun processing transactions electronically at some partner locations and was also starting its VAT refund service in UK airports._x000D_
_x000D_
As of 7 January 2020, the London Metropolitan Police were leading an investigation into the attack, and Travelex was also working with the National Crime Agency. As of 21 January 2020, the Travelex UK retail website was still offline. _x000D_
 Data supplied by ORX News. ©Operational Riskdata eXchange Association (ORX) 2023</t>
  </si>
  <si>
    <t>Finablr</t>
  </si>
  <si>
    <t>https://news.orx.org/node/9048</t>
  </si>
  <si>
    <t>https://uk.reuters.com/article/uk-britain-travelex/travelex-restoring-some-customer-facing-systems-after-cyber-attack-idUKKBN1ZC0OV ; https://www.bbc.co.uk/news/business-50977582 ; https://www.bbc.co.uk/news/business-51017852 ; https://www.itv.com/news/2020-01-02/travelex-takes-website-offline-after-software-attack/ ; https://www.lbc.co.uk/news/travelex-being-held-to-ransom-by-hackers/ ; https://www.reuters.com/article/us-britain-travelex/travelex-staff-put-away-pens-and-paper-as-uk-systems-come-back-online-idUSKBN1ZG1FH ; https://www.wsj.com/articles/travelex-ransomware-outage-hits-foreign-currency-transactions-at-retail-banks-11578593249</t>
  </si>
  <si>
    <t>DHFL executives siphon off INR 310 billion of public money through loans to shell companies</t>
  </si>
  <si>
    <t>On 29 January 2019, Cobrapost reported that the primary promoters of Dewan Housing Finance Corporation (DHFL) had siphoned off INR 310 billion (USD 4.36 billion, EUR 3.82 billion) of public money intended for slum redevelopment. Senior figures in DHFL issued fraudulent loans, were involved in insider trading, and committed several other regulatory and criminal violations._x000D_
_x000D_
According to Cobrapost, the money was siphoned through grants, unsecured loans, and advances to shell companies. The money was then rerouted back to foreign bank accounts owned by DHFL’s primary stakeholders, Kapil Wadhawan, Aruna Wadhawan, and Dheeraj Wadhawan, through various associates and related companies. This siphoned money was allegedly used to purchase equity and private assets with a total value of approximately INR 52 billion in the United Kingdom, India, Dubai, Sri Lanka, and Mauritius._x000D_
_x000D_
According to Cobrapost, DHFL’s net worth was INR 87.95 billion and the firm took loans from banks and financial institutions amounting to INR 968.8 billion. Of this sum, DHFL disbursed INR 849.82 billion in loans and advances to other entities. According to the annual report, DHFL secured loans from at least 36 banks, including INR 110 billion from State Bank of India and INR 40 billion from Bank of Baroda._x000D_
_x000D_
As of 29 January 2019, Cobrapost had identified 45 shell companies that were granted over INR 142 billion in loans from DHFL. Of these, 34 shell companies belonging to the Wadhawan Group were granted unsecured loans of INR 104.9 billion, and 11 shell companies belonging to the Sahana Group were granted unsecured loans of 37.89 billion._x000D_
_x000D_
All 45 companies had received negligible income since their inception, and 34 of the companies had not received any business or income. Similarly, as of 26 January 2019, 12 of the companies had not filed balance sheets for the financial years 2017 and 2018. Many of these shell companies did not have sufficient collateral for the loans provided by DHFL, and so their loans soon became non-performing assets. As the companies had no assets, when they faltered on repayment, no recovery process was initiated by Indian authorities under the Securitisation and Reconstruction of Financial Assets and Enforcement of Securities Interest (SARFAESI) Act or Insolvency and Bankruptcy Code of India, Qrius reports. According to Cobrapost, DHFL lent money to such companies to ensure that recovery was impossible so that it could further its fraudulent scheme._x000D_
_x000D_
Many of the 45 companies operated from the same street address, had the same email address and were run by the same group of initial directors. Similarly, a significant number of the companies were audited by the same accounting agencies, which Cobrapost claimed would have helped hide their fraudulent transactions. DHFL’s name as a lender and the terms of repayment were also often concealed in financial statements and many of the loans given by DHFL were disbursed in one single sum instead of in stages. Furthermore, nearly 35 shell companies did not file any charge documents for loans on the Ministry of Corporate Affairs (MCA) website, which is a mandatory requirement. This suggests that the loans were unsecured._x000D_
_x000D_
As a part of this fraudulent scheme, loans of approximately INR 73.9 billion were dispersed to at least 14 companies purportedly as secured loans against slum development projects. However, according to Cobrapost, these loans were issued without any due diligence, checking of collateral or the maintenance of adequate debt-equity ratio, and the companies were shell companies without any ability to enact slum development projects._x000D_
_x000D_
Cobrapost reports that Kapil Wadhawan and Dheeraj Wadhawan were able to carry out this fraudulent scheme due to the power they exercised as majority members of the Finance Committee of DHFL, which was responsible for approving loans of over INR 2 billion to any entity. Their position also allowed them to easily funnel the siphoned loans back to companies owned by the Wadhawans._x000D_
_x000D_
As of 29 January 2019, among other charges, the Wadhawans stood accused of illegal insider trading; violating takeover regulations of the Securities and Exchange Board of India (SEBI); creating INR 40 billion of offshore assets which can be used to avoid taxes legally or to launder money; buying a Sri Lankan cricket team using siphoned money; defrauding investors; misrepresenting financial documents; violating legal contracts and investors rights; and misappropriating public money._x000D_
_x000D_
Additionally, one of the directors of a Sahana Group, Jitendra Jain, was being investigated by the Economic Offences Wing and, as of 29 January 2018, was in judicial custody._x000D_
_x000D_
After Cobrapost’s findings, the MCA carried out a detailed investigation of the allegations of financial misconduct by the company’s primary stakeholders. On 29 October 2019, a senior official announced that the government had ordered a Serious Fraud Investigation Office (SIFO) probe into alleged financial irregularities at DHFL, Business Standard reports. According to Qrius, DHFL denied all allegations._x000D_
_x000D_
As of 1 November 2019, investigations were ongoing._x000D_
 Data supplied by ORX News. ©Operational Riskdata eXchange Association (ORX) 2023</t>
  </si>
  <si>
    <t>Wadhawan Group</t>
  </si>
  <si>
    <t>310000000000</t>
  </si>
  <si>
    <t>4361700000.00</t>
  </si>
  <si>
    <t>3819200000.00</t>
  </si>
  <si>
    <t>29-Jan-2019</t>
  </si>
  <si>
    <t>https://news.orx.org/node/8864</t>
  </si>
  <si>
    <t>http://cobrapost.com/blog/press-realise-dhfl-l/1374 ; https://qrius.com/everything-you-need-to-know-about-the-rs-31000-crore-dhfl-scam/ ; https://www.business-standard.com/article/news-ians/dhfl-siphoned-off-rs-31-000-crore-of-public-money-claims-cobrapost-119012900999_1.html ; https://www.business-standard.com/article/pti-stories/govt-orders-sfio-probe-against-crisis-hit-dhfl-119110100928_1.html ; https://www.cobrapost.com/blog/dhfl-hires-independent-auditors/1415 ; https://www.moneycontrol.com/news/india/cobrapost-accuses-dhfl-promoters-of-siphoning-off-rs-31000-crore-public-funds-3450381.html</t>
  </si>
  <si>
    <t>Hackers access 100,000 P&amp;N Bank customers' data from CRM system</t>
  </si>
  <si>
    <t>On 15 January 2020, the West Australian reported that hackers had allegedly stolen the personal information of 100,000 P&amp;N Bank customers in a cyberattack on the bank’s customer relationship management (CRM) system._x000D_
_x000D_
P&amp;N Bank said that the attack occurred around 12 December 2019 during a server upgrade at a third-party company the bank uses to provide hosting services. The data exposed included names, addresses, email addresses, phone numbers, customer numbers, ages, account numbers, account balances, and other non-sensitive information. The CRM system did not contain more sensitive or health information such as driver’s licence number, passport number, social security number, tax file number, credit card number and birthdate. The CRM system is separate and isolated from the core banking system, and the bank believed that no one had been exposed to financial risk._x000D_
_x000D_
Upon discovering the attack, the bank immediately shut down the source of the vulnerability and confirmed the data breach in an email to customers. P&amp;N Bank did not confirm how many customers had been affected by the attack._x000D_
_x000D_
Bleeping Computer reports that P&amp;N Bank commissioned one of the “Big Four” accounting firms to audit the bank’s IT systems as a result of the attack. P&amp;N Bank also reported that as of 16 January 2020 it was working closely with authorities and experts to protect customers from any further risk._x000D_
 Data supplied by ORX News. ©Operational Riskdata eXchange Association (ORX) 2023</t>
  </si>
  <si>
    <t>P&amp;N Bank</t>
  </si>
  <si>
    <t>12-Dec-2019</t>
  </si>
  <si>
    <t>PC0402</t>
  </si>
  <si>
    <t>Customer Relationship Management or Client Services</t>
  </si>
  <si>
    <t>https://news.orx.org/node/9070</t>
  </si>
  <si>
    <t>https://thewest.com.au/business/banking/hackers-steal-personal-information-from-100000-west-australians-in-cyber-attack-on-pn-bank-ng-b881434415z ; https://www.bleepingcomputer.com/news/security/customer-owned-bank-informs-100k-of-breach-exposing-account-balance-pii/ ; https://www.pnbank.com.au/about/news/2020/information-breach/</t>
  </si>
  <si>
    <t>Credit card details of 79,000 Halyk Bank customers allegedly for sale on dark web</t>
  </si>
  <si>
    <t>On 6 January 2020, Talk Finance reported that the credit card details of 79,000 customers of Halyk Bank, the largest bank in Kazakhstan, were for sale on the dark web._x000D_
_x000D_
According to Talk Finance, the credit card information was advertised and available to buy on an “infamous” Russian forum, migalki.pw. Talk Finance published a screenshot of the advert, which claimed that the attacker had the credit card details, CVV codes, email addresses, dates of birth, social security numbers, and mother’s maiden names of 79,000 Halyk Bank customers. Vbryanske.com also published a screenshot of the advert, which showed that the advert was posted on 28 December 2019. Vbryanske.com reported on 10 January 2020 that the data had been bought, and that it was possible that it would be resold._x000D_
_x000D_
Talk Finance reports that the data leak was significant because of the volume of data available, the fact that the data was released in “one dump”, and the fact that the data all came from the same bank. This reportedly suggests that Halyk Bank was the source of the data leak, rather than a third party. Talk Finance reported that it had not excluded the possibility that the leak was instigated by the bank to trick cyber criminals, or to catch a major buyer. However, Vbryanske.com reports that this is unlikely due to any resulting reputational damage._x000D_
_x000D_
On 8 January 2020, Halyk Bank announced in a press release that it had verified the information on migalki.pw as false, and that a data breach had not occurred. Halyk Bank also said that it applies a range of effective protective measures and technical controls to protect personal data, which meet the requirements of the National Bank of Kazakhstan, as well as international standards._x000D_
 Data supplied by ORX News. ©Operational Riskdata eXchange Association (ORX) 2023</t>
  </si>
  <si>
    <t>https://news.orx.org/node/9062</t>
  </si>
  <si>
    <t>http://www.talk-finance.co.uk/moderntech/halyk-bank-leak-a-criminal-snatch-right-from-the-servers-or-a-booby-trap/ ; https://halykbank.kz/en/about/press_center/pressrelease/507 ; https://vbryanske.com/company_news/170297/</t>
  </si>
  <si>
    <t>DKB's online banking disrupted for several hours after cyberattack at IT provider</t>
  </si>
  <si>
    <t>On 7 January 2020, The online banking system of Deutsche Kreditbank (DKB) was disrupted for several hours, Handelsblatt reports. The disruption was the result of a cyberattack experienced by its IT service provider, Fi-TS. _x000D_
_x000D_
In the afternoon and evening of 7 January 2020, DKB’s website and online banking were unavailable. Customers were unable to view their account balances, make transfers or purchase stocks on the evening of 7 January 2020. The DKB homepage became accessible again over the course of the night, Handelsblatt reports. The bank released a statement saying that “together with our server service provider, we immediately took countermeasures and further strengthened the security measures.”_x000D_
_x000D_
On 10 January 2020 at 07:29 GMT, DKB announced via Twitter that its online banking services were running as normal again, but netzwelt.de reported that the disruption continued over 11 January 2020 and 12 January 2020, with many users stating that online transfers were not possible. This was most common in areas around Munich and Stuttgart._x000D_
_x000D_
During the disruption, DKB said debit and credit cards could be used as usual, and that payments already initiated by DKB customers, standing orders, direct debits and scheduled payments could still be carried out. The hackers also did not access any customer data, Süddeutsche Zeitung reports._x000D_
 Data supplied by ORX News. ©Operational Riskdata eXchange Association (ORX) 2023</t>
  </si>
  <si>
    <t>BayernLB Holding</t>
  </si>
  <si>
    <t>07-Jan-2020</t>
  </si>
  <si>
    <t>12-Jan-2020</t>
  </si>
  <si>
    <t>https://news.orx.org/node/9059</t>
  </si>
  <si>
    <t>https://www.archyworldys.com/hacking-attack-on-the-dkb-banks-are-struggling-with-it-problems/ ; https://www.handelsblatt.com/finanzen/banken-versicherungen/onlinebanking-externer-angriff-legte-dkb-homepage-lahm/25398014.html?ticket=ST-2149506-VUgG0nnq3sksxPgolpni-ap5 ; https://www.netzwelt.de/ist-down/175128-dkb-stoerungen-online-banking-hacking-angriff-noch-immer-eingeschraenkt.html ; https://www.sueddeutsche.de/wirtschaft/direktbank-hacker-angriff-auf-dkb-1.4748747</t>
  </si>
  <si>
    <t>KB Securities defrauded of KRW 326.4 billion in loan meant for NDIS housing</t>
  </si>
  <si>
    <t>On 4 September 2019, the Korea Times reported that KB Securities had been defrauded of up to KRW 326.4 billion (USD 267.6 million, EUR 244.8 million) by Australian company LBA Capital through a loan intended to develop specialist disability accommodation in Australia._x000D_
_x000D_
Between March 2019 and June 2019, KB Securities attracted KRW 326.4 billion to an investment fund set up by JB Asset Management. The fund’s purpose was to invest in projects relating to the Australian National Disability Insurance Scheme (NDIS). The funds were loaned to LBA Capital under the agreement that it would use the funds to buy homes, remodel them and receive subsidies from the NDIS scheme._x000D_
_x000D_
KB Securities alleged that the funds were misappropriated and that LBA Capital used the money for its own benefit. The Korea Times reported that the company became aware of the misappropriation in August 2019, when an on-site inspection revealed that LBA Capital had used the funds to buy land and not homes. The Sydney Morning Herald also reported that LBA Capital and its subsidiary Living Bright Australia had allegedly spent millions on “unauthorised” purchases including the purchase of a hotel. _x000D_
_x000D_
It was also reported that KB Securities became concerned about the project when an Australian property developer approached them expressing an interest in selling KB Securities specialist disabled accommodation units in one of their developments, despite LBA Capital having claimed to have already purchased units in that development on their behalf. According to the Sydney Morning Herald, KB Securities then examined a number of documents, including property titles and sale contracts, and believed them to be forgeries. It was also reported that one of the developers from whom KB Securities had supposedly bought accommodation alleged that the signatures on the documents were forged and that their company had not done business with LBA Capital._x000D_
_x000D_
The Sydney Morning Herald reports that LBA Capital also claimed to be an approved supplier of NDIS housing when it allegedly had no properties enrolled in the scheme._x000D_
_x000D_
The Korea Times reported that KB Securities had recovered KRW 201.5 billion in cash shortly after it recognised the fraud and that KRW 88.2 billion of LBA Capital’s assets had been frozen._x000D_
 Data supplied by ORX News. ©Operational Riskdata eXchange Association (ORX) 2023</t>
  </si>
  <si>
    <t>KB Financial Group</t>
  </si>
  <si>
    <t>326400000000</t>
  </si>
  <si>
    <t>267648000.00</t>
  </si>
  <si>
    <t>244800000.00</t>
  </si>
  <si>
    <t>https://news.orx.org/node/8742</t>
  </si>
  <si>
    <t>https://businessglitz.com/australia/questions-about-the-ndis-role-for-the-company-in-the-alleged-fraud-center/ ; https://www.koreatimes.co.kr/www/biz/2019/09/513_275104.html ; https://www.smh.com.au/business/banking-and-finance/questions-over-ndis-role-for-company-at-centre-of-alleged-fraud-20190920-p52t86.html ; https://www.smh.com.au/business/companies/large-scale-fraud-400-million-stoush-over-ndis-housing-20190919-p52t3h.html ; https://www.smh.com.au/business/companies/major-property-developer-caydon-caught-up-in-alleged-korean-investment-fraud-20190927-p52vn3.html</t>
  </si>
  <si>
    <t>BaikalBank executive allegedly embezzles RUB 200 million from client account</t>
  </si>
  <si>
    <t>On 25 November 2019, the Ministry for Internal Affairs in Buryatia, Russia, announced that following an investigation it had charged a former bank executive with embezzling around RUB 200 million (USD 31.3 million, EUR 28.4 million) from a client’s unallocated metal account. Local media reported that the case involved former head of BaikalBank Vadim Egorov._x000D_
_x000D_
The Ministry for Internal Affairs said that the alleged embezzlement occurred between 2015 and 2016 and was committed by the bank’s chairman. The Ministry did not name either the bank or the executive in its press release. _x000D_
_x000D_
According to the Ministry, the chairman used his official position to steal RUB 200 million from an unallocated metal account. infpol.ru reported that Egorov allegedly stole the money from a metal account belonging to Vladimir Geidebrekht, with whom Egorov served in the regional parliament. Geidebrekht lost about 72kg of gold, according to tagya.info. The perpetrator debited funds from the account to a company called Vitimsnab, whose bankruptcy Geidebrekht had petitioned for. The theft was discovered by employees of the Ministry.  _x000D_
_x000D_
BaikalBank had its banking licence revoked in August 2016 and five other former executives of the bank had been sentenced to prison sentences for embezzlement in a separate case._x000D_
_x000D_
As of 2 December 2019, the trial was ongoing._x000D_
 Data supplied by ORX News. ©Operational Riskdata eXchange Association (ORX) 2023</t>
  </si>
  <si>
    <t>3130000.00</t>
  </si>
  <si>
    <t>2840000.00</t>
  </si>
  <si>
    <t>31-Jul-2016</t>
  </si>
  <si>
    <t>https://news.orx.org/node/8941</t>
  </si>
  <si>
    <t>https://03.xn--b1aew.xn--p1ai/news/item/18966945/ ; https://tayga.info/150338 ; https://www.infpol.ru/207755-v-ulan-ude-eks-predsedatelya-pravleniya-baykalbanka-podozrevayut-v-khishchenii-200-mln-rubley-so-sch/ ; https://www.infpol.ru/208092-eks-predsedatel-pravleniya-baykalbanka-koldoval-v-zale-suda/</t>
  </si>
  <si>
    <t xml:space="preserve">Muthoot Finance loses 70kg of gold worth INR 160 million in branch robbery   </t>
  </si>
  <si>
    <t>On 24 December 2019, the Hindu reported that on Sunday 22 December 2019 burglars stole 70kgs of gold worth INR 160 million (USD 2.2 million, EUR 2 million) from a branch of Muthoot Finance in Bengaluru, India. According to International Business Times, Muthoot had not posted any security personnel at the strong room in which the gold was kept at the time of the theft._x000D_
_x000D_
As reported by the Hindu, police stated that the thieves had deactivated the bank’s security alarms and surveillance cameras by cutting the power supply to the building. They then cut a hole in the wall of a toilet adjacent to the office and breached the iron door to the strong room using gas cutters. According to police, neighbours did not notice the theft as there was a lot of noise in the neighbourhood throughout the night because of Christmas, the theft was well planned and at least four people were likely involved, the Hindu reports. Staff at the branch discovered the burglary when arriving at work on Monday 23 December 2019 and filed a complaint with local police._x000D_
_x000D_
Muthoot was reportedly located on the first floor of a building with other businesses and paying guest accommodation. The branch allegedly did not have security personnel despite having a strong room filled with valuables and the building’s regular security guard was on leave at the time of the incident. According to the Hindu, police suspect the involvement of bank employees that were aware of the security measures, and of guests staying in the accommodation after finding liquefied petroleum gas cylinders and several jewellery boxes in the rooms._x000D_
_x000D_
The gold belonged to hundreds of customers who had pawned it in exchange for loans. Muthoot said that all the gold that was taken was fully insured and customers would not incur any loss due to the burglary, the International Business Times reports. The company stated that it would wait to see if any of the gold could be recovered before compensating customers._x000D_
 Data supplied by ORX News. ©Operational Riskdata eXchange Association (ORX) 2023</t>
  </si>
  <si>
    <t>160000000</t>
  </si>
  <si>
    <t>2244800.00</t>
  </si>
  <si>
    <t>2025600.00</t>
  </si>
  <si>
    <t>22-Dec-2019</t>
  </si>
  <si>
    <t>23-Dec-2019</t>
  </si>
  <si>
    <t>Thomas Saunders</t>
  </si>
  <si>
    <t>https://news.orx.org/node/9029</t>
  </si>
  <si>
    <t>https://timesofindia.indiatimes.com/city/bengaluru/bengaluru-burglars-disconnected-alarm-and-cctv-wires-before-fleeing/articleshow/72962138.cms ; https://www.ibtimes.co.in/70-kg-gold-worth-rs-16-crore-burgled-muthoot-finance-outlet-bengaluru-810776 ; https://www.thehindu.com/news/cities/bangalore/muthooth-finance-branch-burgled-70-kg-gold-looted/article30390826.ece</t>
  </si>
  <si>
    <t xml:space="preserve">Probusinessbank executives embezzle RUB 2.4 billion through fraudulent commercial loan scheme </t>
  </si>
  <si>
    <t>On 17 February 2016, the Investigative Committee of the Russian Federation announced that a number of former managers of Probusinessbank, a subsidiary of Life Financial Group, had embezzled RUB 2.5 billion through loans improperly issued to shell companies. Later reports indicate that the executives stole RUB 2.4 billion (USD 31 million, EUR 27.7 million) through the scheme. On 22 July 2019, it was reported that several Probusinessbank former executives had been sentenced over the theft of funds._x000D_
_x000D_
Kommersant reports that the criminal scheme was established “no later than 15 September 2014” by the bank’s president, Sergey Leontev, and the chairman of its board, Alexandr Zheleznyak. The other executives named in the criminal case were the bank’s former vice president of business development, Vyacheslav Kazantsev, deputy chief executive officer (CEO), Alexander Lomov, head of corporate finance, Nikolai Alekseev, head of the department of shareholder and subsidiary interaction, Marina Krylova, and the director general of Life, Sergei Kalachev. It was further alleged that more than 15 other people might have been involved in the fraud._x000D_
_x000D_
According to the Investigative Committee of the Russian Federation, between September 2014 and July 2015, former Probusinessbank management abused their official positions to organise the issue of fraudulent loans to shell companies that later became non-performing assets. They transferred funds to the fictional business entities that they controlled through false transactions and the purchases of illiquid securities. The stolen funds were then converted into dollars and sent to foreign organisations and individuals._x000D_
_x000D_
The documentation used to obtain the loans appeared to be legal, however further investigations revealed that most of this information had been falsified. Kommersant reports that Kazantsev had signed the agreements for loans which he knew could not be revoked and which were unsecured. Kalachev allegedly provided the group with access to bank accounts which were used to accumulate the stolen funds._x000D_
_x000D_
The executives were accused of violating articles 160 and 33 of Russia’s criminal code relating to appropriation or embezzlement and organising or aiding misappropriation or embezzlement. _x000D_
_x000D_
The bank’s licence was withdrawn in August 2015. In October 2015, the Central Bank of Russia (CBR) announced that there was suspected illegal activity at the bank, and it was subsequently declared bankrupt on 27 October 2015. _x000D_
_x000D_
On 26 April 2017, Alekseev was sentenced in a separate proceeding from his accomplices to four years’ imprisonment and fined RUB 1 million for embezzling the bank's funds. Criminal proceedings against the other accomplices were still in progress._x000D_
_x000D_
On 16 June 2017, RBC reported that Krylova had been sentenced to three-and-a-half years’ imprisonment over the theft of funds from Probusinessbank._x000D_
_x000D_
On 22 July 2019, Kommersant reported that Kazantsev had been sentenced to seven years’ imprisonment and ordered to pay an RUB 800,000 fine, and that Kalachev had been sentenced to six and a half years’ imprisonment. The former head of Probusinessbank’s project finance department, Kirill Artemov, was sentenced to five years’ imprisonment, and the heads of several firms which were complicit in the theft from the bank were sentenced to between three- and five-years’ imprisonment._x000D_
_x000D_
UPDATE _x000D_
_x000D_
26 April 2017: Loss amount changed from RUB 2.5 billion to RUB 2.4 billion. Headline changed accordingly. Paragraphs 1 and 3 amended and paragraph 6 added._x000D_
_x000D_
22 July 2019: Several Probusinessbank former executives are sentenced over the theft of funds. Headline amended and digest amended throughout to reflect new information. Business Line changed from BL1001 Corporate Items to BL0401 Commercial Banking. Date of Occurrence From changed from Not Identifiable to 15 September 2014. Process changed from PC9900 Not Process-Related to PC0502 Confirm and Document Transactions. Environmental Volatility changed from LS0404 Credit Risk to LS0406 Not Identifiable._x000D_
 Data supplied by ORX News. ©Operational Riskdata eXchange Association (ORX) 2023</t>
  </si>
  <si>
    <t>Life Financial Group</t>
  </si>
  <si>
    <t>30960000.00</t>
  </si>
  <si>
    <t>27744000.00</t>
  </si>
  <si>
    <t>15-Sep-2014</t>
  </si>
  <si>
    <t>31-Aug-2015</t>
  </si>
  <si>
    <t xml:space="preserve"> _x000D_
_x000D_
22 July 2019: A number of Probusinessbank’s former executives are sentenced over the theft of funds. Headline amended and digest amended throughout to reflect new information. Business Line changed from BL1001 Corporate Items to BL0401 Commercial Banking. Date of Occurrence From changed from Not Identifiable to 15 September 2014. Process changed from PC9900 Not Process-Related to PC0502 Confirm and Document Transactions. Environmental Volatility changed from LS0404 Credit Risk to LS0406 Not Identifiable._x000D_
_x000D_
26 April 2017: Loss amount changed from RUB 2.5 billion to RUB 2.4 billion. Headline changed accordingly. Paragraph 1 and 3 amended and paragraph 6 added._x000D_
_x000D_
 _x000D_
</t>
  </si>
  <si>
    <t>https://news.orx.org/node/5073</t>
  </si>
  <si>
    <t>http://prbb.ru/ ; https://bankir.ru/novosti/20160218/eks-rukovodstvo-probiznesbanka-podozrevaetsya-v-rastrate-2-5-mlrd-rublei-10115994/ ; https://bankir.ru/novosti/20170426/souchastnik-khishcheniya-2-4-mlrd-rub-u-probiznesbanka-prigovoren-k-lisheniyu-svobody-i-shtrafu-10126848/ ; https://sledcom.ru/news/item/1017596/ ; https://www.kommersant.ru/doc/4038934 ; https://www.rbc.ru/rbcfreenews/5943a4eb9a79479c4685dcb0</t>
  </si>
  <si>
    <t>Central Bank of Tunisia reports embezzlement of TND 1.2 million in foreign bank notes</t>
  </si>
  <si>
    <t>On 31 December 2019, it was reported that a Central Bank of Tunisia employee had embezzled TND 1.2 million (USD 428,000, EUR 382,000) in foreign bank notes._x000D_
_x000D_
The bank discovered the missing funds during a scheduled internal audit conducted in December 2019, aimed at verifying financial operations. According to the Central Bank of Tunisia, certain bundles of foreign bank notes did not contain all of the bank notes registered with the bank._x000D_
_x000D_
On 27 December 2019, the bank reported the missing funds to the authorities, which began investigating. Tunivisions reported on 1 January 2020 that a bank employee was being held in custody._x000D_
 Data supplied by ORX News. ©Operational Riskdata eXchange Association (ORX) 2023</t>
  </si>
  <si>
    <t>Central Bank of Tunisia</t>
  </si>
  <si>
    <t>TN</t>
  </si>
  <si>
    <t>Tunisia</t>
  </si>
  <si>
    <t>TND</t>
  </si>
  <si>
    <t>Tunisian Dinar</t>
  </si>
  <si>
    <t>428328.00</t>
  </si>
  <si>
    <t>382440.00</t>
  </si>
  <si>
    <t>https://news.orx.org/node/9036</t>
  </si>
  <si>
    <t>http://www.webdo.tn/2019/12/31/bct-un-suspect-place-en-garde-a-vue-dans-une-affaire-de-detournement-de-12-md/ ; https://tunivisions.net/34756/detournement-de-fonds-en-devises-par-un-employe-de-la-banque-centrale-de-tunisie/ ; https://www.bct.gov.tn/bct/siteprod/actualites.jsp?id=651</t>
  </si>
  <si>
    <t>Pivdenkombank executives allegedly embezzle USD 38 million from correspondent account</t>
  </si>
  <si>
    <t>On 27 September 2019, the Security Service of Ukraine announced that it had charged two former managers of Pivdenkombank with embezzling USD 38 million (EUR 34.5 million) between 2012 and 2014 by illegally guaranteeing a loan using funds held in a correspondent account. The fraud was first reported on 27 February 2016 by Kurier._x000D_
_x000D_
According to AntAC, Pivdenkombank opened a correspondent account with Austria-based Meinl Bank on 9 October 2012, in which Pivdenkombank deposited USD 38 million. On 10 January 2013, Meinl granted a loan to a Cypriot company, Tosalan Trading, which Pivdenkombank guaranteed using the funds held in its correspondent account. When the loan was not repaid, Pivdenkombank's management wrote off USD 38 million in mortgages in favour of Meinl, rbc.ua reports. According to AntAC, on 26 May 2014, temporary administration was imposed on Pivdenkombank. Two days later, Meinl Bank debited the money from Pivdenkombank’s correspondent account without the approval of Pivdenkombank’s temporary administrator._x000D_
_x000D_
The Organised Crime and Corruption Reporting Project (OCCRP) reports that Pivdenkombank did not have a security agreement nor a copy of a loan agreement between Meinl and Tosalan Trading. Furthermore, the OCCRP alleged that Tosalan Trading was owned by the British Virgin Islands company, MU United, which was linked to former Pivdenkombank manager Ruslan Tsyplakov. According to the OCCRP, Tsyplakov owned MU United from 2010 to 2012, when he transferred his shares in MU United to Liliya Livadna. Livadna was formerly the main shareholder of a technology company, which owned shares in Pivdenkombank until January 2008. _x000D_
_x000D_
As a result of the embezzlement, Pivdenkombank went into liquidation in 2014. As of 27 September 2019, the government was returning funds to the bank’s customers via its Deposit Guarantee fund. Pre-trial investigations were ongoing._x000D_
 Data supplied by ORX News. ©Operational Riskdata eXchange Association (ORX) 2023</t>
  </si>
  <si>
    <t>Pivdenkombank</t>
  </si>
  <si>
    <t>38000000</t>
  </si>
  <si>
    <t>38000000.00</t>
  </si>
  <si>
    <t>34521480.00</t>
  </si>
  <si>
    <t>https://news.orx.org/node/8766</t>
  </si>
  <si>
    <t>https://antac.org.ua/en/news/austrian-banks-used-in-alleged-laundering-funds-in-big-amounts-from-ukrainian-insolvent-banks/ ; https://kurier.at/wirtschaft/verdacht-meinl-bank-soll-200-millionen-euro-gewaschen-haben/183.561.929 ; https://ssu.gov.ua/en/news/1/category/2/view/6548#.UWqVCPl5.dpbs ; https://www.occrp.org/en/investigations/7373-as-yanukovych-fell-regime-connected-bank-sent-millions-offshore ; https://www.rbc.ua/rus/news/rukovoditeley-pivdenkombanka-vykryli-prisvoenii-1569595135.html</t>
  </si>
  <si>
    <t>Russian Agricultural Bank defrauded of RUB 860 million through fraudulently obtained loans</t>
  </si>
  <si>
    <t>On 30 October 2019, it was reported that Russian Agricultural Bank had been defrauded of RUB 860 million (USD 13.5 million, EUR 12.1 million) through loans granted to private companies based on false information._x000D_
_x000D_
RBC reports that the case involved the senior managers of the holding company “Omni”, along with other unnamed individuals, who applied for loans between 2007 and 2011. According to Kommersant, between March 2011 and June 2011 Omni’s subsidiary Omni Yug obtained a RUB 530 million loan from Russian Agricultural Bank by knowingly providing documents which falsely represented the company’s financial standing and economic activity, and inflated the value of collateral provided as security._x000D_
_x000D_
In addition, between February 2011 and April 2011, Omni senior managers and other individuals obtained a RUB 330 million loan in the same manner for the company “Sirius”. Neither of the loans were returned to Russian Agricultural Bank._x000D_
_x000D_
A criminal case was opened against two Omni senior managers, Sergei Aleksanov and Anatoly Epoev, in 2017, according to RBC. The bank also filed a lawsuit against Omni Yug on 25 October 2019 to recover the funds, and stated that it had cooperated with law enforcement authorities to identify evidence of criminal activity._x000D_
_x000D_
As of 30 October 2019, the case was ongoing._x000D_
 Data supplied by ORX News. ©Operational Riskdata eXchange Association (ORX) 2023</t>
  </si>
  <si>
    <t>860000000</t>
  </si>
  <si>
    <t>13459000.00</t>
  </si>
  <si>
    <t>12126000.00</t>
  </si>
  <si>
    <t>30-Jun-2011</t>
  </si>
  <si>
    <t>https://news.orx.org/node/8872</t>
  </si>
  <si>
    <t>https://kuban.rbc.ru/krasnodar/30/10/2019/5db96e919a7947557c11f638 ; https://www.dg-yug.ru/news/107137.html ; https://www.kommersant.ru/doc/4142082</t>
  </si>
  <si>
    <t>Probusinessbank executives embezzle RUB 600 million through fake agency agreement</t>
  </si>
  <si>
    <t>On 1 February 2019, the Prosecutor General of the Russian Federation announced that two former Probusinessbank executives and a number of individuals had misappropriated RUB 600 million (USD 9.2 million, EUR 8 million) through the conclusion of a fictitious agency contract._x000D_
_x000D_
According to the Prosecutor General, the funds were misappropriated between May 2015 and June 2015. The perpetrators, named on 26 December 2019 as Dmitry Rogovsky and Taimirzhan Makhmutov, allegedly concluded a fictitious agency contract, purportedly for the provision of banking services, allowing the bank’s funds to be transferred to accounts controlled by affiliated parties._x000D_
_x000D_
Probusinessbank’s licence was revoked by the Central Bank of Russia (CBR) in August 2015 and it was declared bankrupt two months later, rbc.ru reports. Investigations revealed that the bank had been subject to an extensive scheme to withdraw assets, and that the damage caused by the actions of the bank’s management totalled RUB 34 billion. ria.ru reports that the bank operated a high-risk lending policy and invested in low-quality assets._x000D_
_x000D_
On 1 February 2019, the Prosecutor General of the Russian Federation approved the indictment of two former Probusinessbank executives, and charged them with complicity in large-scale embezzlement through misappropriation. According to ria.ru, a number of the bank’s senior managers are involved in separate ongoing criminal cases, and several have been imprisoned._x000D_
_x000D_
As of 1 February 2019, investigations into other possible accomplices in the scheme were ongoing._x000D_
_x000D_
On 26 December 2019, banki.ru named Rogovsky and Makhmutov and reported that they had been sentenced to three years and four years in prison, respectively, for their roles in the embezzlement._x000D_
_x000D_
UPDATE_x000D_
_x000D_
26 December 2019: Rogovsky and Makhmutov sentenced to three and four years in prison respectively. Headline and paragraph 2 amended. Paragraph 6 added._x000D_
 Data supplied by ORX News. ©Operational Riskdata eXchange Association (ORX) 2023</t>
  </si>
  <si>
    <t>600000000</t>
  </si>
  <si>
    <t>9168000.00</t>
  </si>
  <si>
    <t>7986000.00</t>
  </si>
  <si>
    <t>30-Jun-2015</t>
  </si>
  <si>
    <t xml:space="preserve">UPDATE_x000D_
_x000D_
26 December 2019: Rogovsky and Makhmutov sentenced to three and four years in prison respectively. Headline and paragraph 2 amended. Paragraph 6 added._x000D_
</t>
  </si>
  <si>
    <t>https://news.orx.org/node/7934</t>
  </si>
  <si>
    <t>http://genproc.gov.ru/smi/news/genproc/news-1540902/ ; https://ria.ru/20190201/1550238487.html ; https://www.banki.ru/news/lenta/?id=10914222 ; https://www.rbc.ru/finances/01/02/2019/5c53f8839a794713cbe51dc5</t>
  </si>
  <si>
    <t>PNB defrauded of INR 1.1 billion after loan recipient sells securities and diverts funds</t>
  </si>
  <si>
    <t>On 24 December 2019, Times of India reported that Punjab National Bank (PNB) had been defrauded of INR 1.1 billion (USD 15.4 million, EUR 13.9 million) by businessman Jagdish Khattar and his company Carnation Auto India after they sold securities pledged against a commercial loan granted to Carnation Auto India without PNB’s permission and diverted the resulting funds._x000D_
_x000D_
According to Times of India, Khattar launched Carnation Auto India after 2007. In 2009, he obtained a loan of INR 1.7 billion. This was declared a non-performing asset (NPA) in 2015, with effect from 2012. On 20 December 2019, India’s Central Bureau of Investigation (CBI) filed a first information report, naming Khattar and Carnation Auto India, based on a complaint made by PNB._x000D_
_x000D_
PNB reportedly conducted a forensic audit that revealed that fixed assets worth INR 669.2 million were sold for INR 45.5 million without the bank’s approval. The resulting proceeds were not deposited with the bank, but used by Khattar to extend loans to Carnation Auto India’s sister companies and subsidiaries._x000D_
_x000D_
Additionally, bank officials allegedly failed to conduct mandatory monthly stock verification and cross check the debtors. According to Times of India, the role of bank officials in the fraud will be investigated._x000D_
_x000D_
Times of India reports that in its complaint, PNB also named three guarantor companies: Khattar Auto India, Carnation Realty, and Carnation Insurance Broking Company._x000D_
_x000D_
UPDATE_x000D_
_x000D_
2 January 2020: Date First in Media changed from 24 December 0019 to 24 December 2019 to correct error._x000D_
 Data supplied by ORX News. ©Operational Riskdata eXchange Association (ORX) 2023</t>
  </si>
  <si>
    <t>15433000.00</t>
  </si>
  <si>
    <t>13926000.00</t>
  </si>
  <si>
    <t xml:space="preserve">UPDATE_x000D_
_x000D_
2 January 2020: Date First in Media changed from 24 December 0019 to 24 December 2019 to correct error._x000D_
</t>
  </si>
  <si>
    <t>https://news.orx.org/node/9025</t>
  </si>
  <si>
    <t>https://timesofindia.indiatimes.com/business/india-business/cbi-books-ex-maruti-top-official-jagdish-khattar/articleshow/72952388.cms? ; https://www.bloombergquint.com/business/cbi-books-former-maruti-udyog-md-jagdish-khattar-in-bank-loan-fraud-case ; https://www.financialexpress.com/auto/car-news/cbi-books-jagdish-khattar-for-rs-110-crore-fraud-how-carnation-led-to-this-downfall-of-former-maruti-emanaging-director-punjab-national-bank/1803031/</t>
  </si>
  <si>
    <t>Global Credit Recovery defrauds investors of USD 396 million in Ponzi scheme</t>
  </si>
  <si>
    <t>On 19 September 2018, the US Securities and Exchange Commission (SEC) obtained a court order to stop Global Credit Recovery (GCR) and related entities from running a Ponzi scheme since 2013, which raised more than USD 345 million from over 230 investors, to purportedly purchase consumer debt portfolios. Victims of the scheme included family offices, feeder funds and individual investors such as small business owners, restaurants, construction contractors, lawyers, doctors, bankers, accountants and financial advisors. On 10 October 2019, Law360 reported that investors had paid USD 396 million (EUR 338.9 million) into the scheme, which had a further USD 260 million in attempted investments._x000D_
_x000D_
According to the SEC’s complaint, filed on 13 September 2013, the scheme was perpetrated by three individuals, Kevin B. Merrill, Jay B. Ledford, and Cameron Jezierski, through a group of entities Merrill and Ledford owned and/or controlled including GCR. They also used 30 interrelated corporate entities and over 55 bank accounts to run the scheme._x000D_
_x000D_
To carry out the scheme, the perpetrators would pitch to potential investors that GCR was in the business of buying and selling consumer debt portfolios. They offered investors a tiered return of up to 100 per cent of net collections up to 25 per cent of the principal investment annually, 50 per cent of profits on 26–40 per cent of net collections, and 20 per cent of profits above 41 per cent, with GCR keeping 80 per cent._x000D_
_x000D_
The SEC alleged that these representations were false because GCR had not been in the business of buying and selling consumer debt since at least 2014 and investors were often repaid, if at all, with their own or other investors’ money and not from the debt collections they thought they had invested in._x000D_
_x000D_
In addition, the SEC alleged that the perpetrators engaged in double selling, for example, selling the same debt portfolio to multiple investors. Furthermore, GCR fabricated various documents presented to investors. These included:_x000D_
_x000D_
_x000D_
	due diligence documents, including on one occasion falsified tax documents to show that GCR was profitable;_x000D_
	statements saying they had purchased a debt portfolio when they had not, which included fake purchase sales agreements with the forged signature of an actual executive of a debt issuer; and_x000D_
	documents inflating the price paid for a given debt portfolio._x000D_
_x000D_
_x000D_
Merrill and Ledford also allegedly misappropriated at least USD 85 million to maintain a lavish lifestyle including USD 368,000 for a Ferrari, USD 330,000 for a seven-carat diamond ring and USD 10.2 million on at least 25 high-end automobiles._x000D_
_x000D_
In response to the SEC’s allegations, the court granted the SEC’s request for an asset freeze, temporary restraining order, and the appointment of a receiver. As of 19 September 2018, the SEC seeks disgorgement and pre-judgment interest on the illicit profits and financial penalties against Merrill, Ledford, their entities and Jezierski._x000D_
_x000D_
The other entities involved in the scheme along with GCR are Delmarva Capital, Rhino Capital Holdings, Rhino Capital Group, DeVille Asset Management and Riverwalk Financial Corporation._x000D_
_x000D_
On 10 October 2019, Law 360 reported that a Maryland federal court had sentenced Merrill to 22 years in prison and ordered him to pay at least USD 190 million in restitution after pleading guilty to his role in the scheme. As of 10 October 2019, the full amount of Merrill’s victims’ losses was yet to be determined. On 29 October 2019, the DoJ announced that a district judge had sentenced Ledford to 14 years in prison. The judge also ordered Ledford to pay restitution in the full amount of the victims’ losses, which is at least USD 189,166,116, and will enter an order of forfeiture, with the exact amount of forfeiture still to be determined as of 29 October 2019._x000D_
_x000D_
UPDATE_x000D_
_x000D_
29 October 2019: Ledford sentenced to 14 years in prison after Merrill sentenced to 22 years in prison. Loss Amount changed from USD 345,000,000 to USD 396,000,000. Headline and paragraph 1 amended. Paragraph 9 added._x000D_
 Data supplied by ORX News. ©Operational Riskdata eXchange Association (ORX) 2023</t>
  </si>
  <si>
    <t>396000000</t>
  </si>
  <si>
    <t>396000000.00</t>
  </si>
  <si>
    <t>338928480.00</t>
  </si>
  <si>
    <t>19-Sep-2018</t>
  </si>
  <si>
    <t xml:space="preserve">UPDATE_x000D_
_x000D_
29 October 2019: Ledford sentenced to 14 years in prison after Merrill sentenced to 22 years in prison. Loss Amount changed from USD 345,000,000 to USD 396,000,000. Headline and paragraph 1 amended. Paragraph 9 added._x000D_
</t>
  </si>
  <si>
    <t>https://news.orx.org/node/7558</t>
  </si>
  <si>
    <t>https://dlbjbjzgnk95t.cloudfront.net/1084000/1084266/merrillkevin.ledfordjay.jezierskicameronindictment.pdf ; https://www.justice.gov/usao-md/pr/fraudster-who-created-false-documents-facilitate-396-million-ponzi-scheme-sentenced-14 ; https://www.law360.com/assetmanagement/articles/1208618?utm_source=rss&amp;utm_medium=rss&amp;utm_campaign=section ; https://www.law360.com/banking/articles/1084266 ; https://www.sec.gov/litigation/complaints/2018/comp-pr2018-201.pdf ; https://www.sec.gov/news/press-release/2018-201</t>
  </si>
  <si>
    <t>Maybank defrauded of SGD 1.1 million through credit facilities based on false invoices</t>
  </si>
  <si>
    <t>On 20 December 2019, the Singapore Police Force (SPF) announced that the former director of SPE Technology had allegedly defrauded five banks through fraudulently obtained credit facilities between March 2007 and January 2011. Malayan Banking Berhad (Maybank) reportedly lost SGD 1.1 million (USD 812,000, EUR 729,000) through the scheme._x000D_
_x000D_
According to the Straits Times, beginning on 27 March 2007 SPE Technology’s former director, So Seow Tiong, allegedly submitted transaction invoices from a supplier, FSL Business Enterprise, to support his request for credit facilities from the banks. According to todayonline.com, the invoices deceived the banks into believing that SPE Technology was buying finished printed circuit boards from the supplier. This caused the banks to disburse over SGD 3.7 million and USD 4.7 million to FSL Business Enterprise, which was then subsequently transferred to SPE Technology. According to todayonline.com, the funds were disbursed by the banks over a total of 75 transactions._x000D_
_x000D_
The SPF alleged that the transactions between FSL Business Enterprise and SPE Technology had never taken place. The SPF charged So with 75 counts of cheating and dishonestly inducing delivery of property, and he could be sentenced to up to 10 years in prison and fined for each count._x000D_
_x000D_
According to todayonline.com, the five banks defrauded by SPE Technology were United Overseas Bank (UOB) which issued SGD 5,150,000, ABN Amro which issued SGD 1,890,000, Overseas-Chinese Banking Corporation (OCBC) which issued SGD 1,150,000, Malayan Banking Berhad (Maybank) which issued SGD 1,140,000 and Chang Hwa Commercial Bank which issued SGD 973,000._x000D_
_x000D_
As of 20 December 2019, the investigation was ongoing._x000D_
 Data supplied by ORX News. ©Operational Riskdata eXchange Association (ORX) 2023</t>
  </si>
  <si>
    <t>1140000</t>
  </si>
  <si>
    <t>841114.80</t>
  </si>
  <si>
    <t>756013.80</t>
  </si>
  <si>
    <t>27-Mar-2007</t>
  </si>
  <si>
    <t>31-Jan-2011</t>
  </si>
  <si>
    <t>https://news.orx.org/node/9019</t>
  </si>
  <si>
    <t>https://www.police.gov.sg/media-room/news/20191220_arrest_man_charged_for_cheating_five_banks_of_over_s3_7_million_and_us4_7_million_cad ; https://www.straitstimes.com/singapore/courts-crime/ex-md-of-company-charged-with-cheating-5-banks-of-more-than-10-million ; https://www.todayonline.com/singapore/electronics-manufacturing-firm-director-charged-cheating-five-banks-more-s10m</t>
  </si>
  <si>
    <t>9278 ; 9279 ; 9281 ; 9283</t>
  </si>
  <si>
    <t>UOB defrauded of SGD 5.2 million through credit facilities based on false invoices</t>
  </si>
  <si>
    <t>On 20 December 2019, the Singapore Police Force (SPF) announced that the former director of SPE Technology had allegedly defrauded five banks through fraudulently obtained credit facilities between March 2007 and January 2011. United Overseas Bank (UOB) reportedly lost SGD 5.2 million (USD 3.8 million, EUR 3.4 million) through the scheme._x000D_
_x000D_
According to the Straits Times, beginning on 27 March 2007 SPE Technology’s former director, So Seow Tiong, allegedly submitted transaction invoices from a supplier, FSL Business Enterprise, to support his request for credit facilities from the banks. According to todayonline.com, the invoices deceived the banks into believing that SPE Technology was buying finished printed circuit boards from the supplier. This caused the banks to disburse over SGD 3.7 million and USD 4.7 million to FSL Business Enterprise, which was then subsequently transferred to SPE Technology. According to todayonline.com, the funds were disbursed by the banks over a total of 75 transactions._x000D_
_x000D_
The SPF alleged that the transactions between FSL Business Enterprise and SPE Technology had never taken place. The SPF charged So with 75 counts of cheating and dishonestly inducing delivery of property, and he could be sentenced to up to 10 years in prison and fined for each count._x000D_
_x000D_
According to todayonline.com, the five banks defrauded by SPE Technology were UOB which issued SGD 5,150,000, ABN Amro which issued SGD 1,890,000, Overseas-Chinese Banking Corporation (OCBC) which issued SGD 1,150,000, Malayan Banking Berhad (Maybank) which issued SGD 1,140,000 and Chang Hwa Commercial Bank which issued SGD 973,000._x000D_
_x000D_
As of 20 December 2019, the investigation was ongoing._x000D_
 Data supplied by ORX News. ©Operational Riskdata eXchange Association (ORX) 2023</t>
  </si>
  <si>
    <t>5150000</t>
  </si>
  <si>
    <t>3799773.00</t>
  </si>
  <si>
    <t>3415325.50</t>
  </si>
  <si>
    <t>https://news.orx.org/node/9016</t>
  </si>
  <si>
    <t>9278 ; 9281 ; 9282 ; 9283</t>
  </si>
  <si>
    <t>Chang Hwa defrauded of SGD 973,000 through credit facilities based on false invoices</t>
  </si>
  <si>
    <t>On 20 December 2019, the Singapore Police Force (SPF) announced that the former director of SPE Technology had allegedly defrauded five banks through fraudulently obtained credit facilities between March 2007 and January 2011. Chang Hwa reportedly lost SGD 973,000 (USD 718,000, EUR 645,000) through the scheme._x000D_
_x000D_
According to the Straits Times, beginning on 27 March 2007 SPE Technology’s former director, So Seow Tiong, allegedly submitted transaction invoices from a supplier, FSL Business Enterprise, to support his request for credit facilities from the banks. According to todayonline.com, the invoices deceived the banks into believing that SPE Technology was buying finished printed circuit boards from the supplier. This caused the banks to disburse over SGD 3.7 million and USD 4.7 million to FSL Business Enterprise, which was then subsequently transferred to SPE Technology. According to todayonline.com, the funds were disbursed by the banks over a total of 75 transactions._x000D_
_x000D_
The SPF alleged that the transactions between FSL Business Enterprise and SPE Technology had never taken place. The SPF charged So with 75 counts of cheating and dishonestly inducing delivery of property, and he could be sentenced to up to 10 years in prison and fined for each count._x000D_
_x000D_
According to todayonline.com, the five banks defrauded by SPE Technology were United Overseas Bank (UOB) which issued SGD 5,150,000, ABN Amro which issued SGD 1,890,000, Overseas-Chinese Banking Corporation (OCBC) which issued SGD 1,150,000, Malayan Banking Berhad (Maybank) which issued SGD 1,140,000 and Chang Hwa Commercial Bank which issued SGD 973,000._x000D_
_x000D_
As of 20 December 2019, the investigation was ongoing._x000D_
 Data supplied by ORX News. ©Operational Riskdata eXchange Association (ORX) 2023</t>
  </si>
  <si>
    <t>Taishin Financial Holdings</t>
  </si>
  <si>
    <t>973000</t>
  </si>
  <si>
    <t>717898.86</t>
  </si>
  <si>
    <t>645264.41</t>
  </si>
  <si>
    <t>https://news.orx.org/node/9020</t>
  </si>
  <si>
    <t>9278 ; 9279 ; 9281 ; 9282</t>
  </si>
  <si>
    <t>OCBC defrauded of SGD 1.2 million through credit facilities based on false invoices</t>
  </si>
  <si>
    <t>On 20 December 2019, the Singapore Police Force (SPF) announced that the former director of SPE Technology had allegedly defrauded five banks through fraudulently obtained credit facilities between March 2007 and January 2011. Overseas-Chinese Banking Corporation (OCBC) reportedly lost SGD 1.2 million (USD 848,000, EUR 763,000) through the scheme._x000D_
_x000D_
According to the Straits Times, beginning on 27 March 2007 SPE Technology’s former director, So Seow Tiong, allegedly submitted transaction invoices from a supplier, FSL Business Enterprise, to support his request for credit facilities from the banks. According to todayonline.com, the invoices deceived the banks into believing that SPE Technology was buying finished printed circuit boards from the supplier. This caused the banks to disburse over SGD 3.7 million and USD 4.7 million to FSL Business Enterprise, which was then subsequently transferred to SPE Technology. According to todayonline.com, the funds were disbursed by the banks over a total of 75 transactions._x000D_
_x000D_
The SPF alleged that the transactions between FSL Business Enterprise and SPE Technology had never taken place. The SPF charged So with 75 counts of cheating and dishonestly inducing delivery of property, and he could be sentenced to up to 10 years in prison and fined for each count._x000D_
_x000D_
According to todayonline.com, the five banks defrauded by SPE Technology were United Overseas Bank (UOB) which issued SGD 5,150,000, ABN Amro which issued SGD 1,890,000, OCBC which issued SGD 1,150,000, Malayan Banking Berhad (Maybank) which issued SGD 1,140,000 and Chang Hwa Commercial Bank which issued SGD 973,000._x000D_
_x000D_
As of 20 December 2019, the investigation was ongoing._x000D_
 Data supplied by ORX News. ©Operational Riskdata eXchange Association (ORX) 2023</t>
  </si>
  <si>
    <t>1150000</t>
  </si>
  <si>
    <t>848493.00</t>
  </si>
  <si>
    <t>762645.50</t>
  </si>
  <si>
    <t>https://news.orx.org/node/9015</t>
  </si>
  <si>
    <t>https://www.channelnewsasia.com/news/singapore/former-company-director-charged-cheating-five-banks-10-million-12200210 ; https://www.straitstimes.com/singapore/courts-crime/ex-md-of-company-charged-with-cheating-5-banks-of-more-than-10-million ; https://www.todayonline.com/singapore/electronics-manufacturing-firm-director-charged-cheating-five-banks-more-s10m</t>
  </si>
  <si>
    <t>9279 ; 9281 ; 9282 ; 9283</t>
  </si>
  <si>
    <t>ABN Amro defrauded of SGD 1.9 million through credit facilities based on false invoices</t>
  </si>
  <si>
    <t>On 20 December 2019, the Singapore Police Force (SPF) announced that the former director of SPE Technology had allegedly defrauded five banks through fraudulently obtained credit facilities between March 2007 and January 2011. ABN Amro reportedly lost SGD 1.9 million (USD 1.4 million, EUR 1.3 million) through the scheme._x000D_
_x000D_
According to the Straits Times, beginning on 27 March 2007 SPE Technology’s former director, So Seow Tiong, allegedly submitted transaction invoices from a supplier, FSL Business Enterprise, to support his request for credit facilities from the banks. According to todayonline.com, the invoices deceived the banks into believing that SPE Technology was buying finished printed circuit boards from the supplier. This caused the banks to disburse over SGD 3.7 million and USD 4.7 million to FSL Business Enterprise, which was then subsequently transferred to SPE Technology. According to todayonline.com, the funds were disbursed by the banks over a total of 75 transactions._x000D_
_x000D_
The SPF alleged that the transactions between FSL Business Enterprise and SPE Technology had never taken place. The SPF charged So with 75 counts of cheating and dishonestly inducing delivery of property, and he could be sentenced to up to 10 years in prison and fined for each count._x000D_
_x000D_
According to todayonline.com, the five banks defrauded by SPE Technology were United Overseas Bank (UOB) which issued SGD 5,150,000, ABN Amro which issued SGD 1,890,000, Overseas-Chinese Banking Corporation (OCBC) which issued SGD 1,150,000, Malayan Banking Berhad (Maybank) which issued SGD 1,140,000 and Chang Hwa Commercial Bank which issued SGD 973,000._x000D_
_x000D_
As of 20 December 2019, the investigation was ongoing._x000D_
 Data supplied by ORX News. ©Operational Riskdata eXchange Association (ORX) 2023</t>
  </si>
  <si>
    <t>1890000</t>
  </si>
  <si>
    <t>1394479.80</t>
  </si>
  <si>
    <t>1253391.30</t>
  </si>
  <si>
    <t>https://news.orx.org/node/9018</t>
  </si>
  <si>
    <t>9278 ; 9279 ; 9282 ; 9283</t>
  </si>
  <si>
    <t>Bank of England audio feed breach results in sensitive information being leaked to traders</t>
  </si>
  <si>
    <t>On 18 December 2019, the Bank of England (BoE) announced that an unidentified supplier had provided external clients with access to an audio feed of its press conferences. This allowed certain traders early access to market-sensitive information giving them a few seconds’ trading advantage._x000D_
_x000D_
According to BBC News, the supplier provided an audio feed which was used as a back-up in case video feeds of press conferences failed. It was available between five and eight seconds before the video feed, giving high-speed traders a market advantage. According to the Guardian, the content of the BoE press conferences often moves currency and bond markets if it indicates the future path of interest rates. A small advantage could therefore be extremely valuable to traders, as thousands of trades can be executed in a second through computerised trading programmes._x000D_
_x000D_
According to the BoE’s press release, the misuse of the audio feed reportedly started at the beginning of 2019. BBC News reports that the supplier charged clients between GBP 2,500 and GBP 5,000 for early access to the press conferences, in addition to a subscription fee. Although the BoE did not release the name of the third party supplier, the Guardian reports that a market intelligence firm, Statisma News, tweeted in April that it could provide customers with feeds up to 10 seconds faster than watching them on live TV, including feeds of press conferences held by the BoE._x000D_
_x000D_
The BoE was alerted to the breach by the Times newspaper. Following an internal investigation, the BoE immediately disabled the third-party supplier’s access and referred the matter to the Financial Conduct Authority (FCA) for investigation. The BoE stated that the supplier would no longer play any part in its future press conferences._x000D_
_x000D_
Furthermore, the Guardian reports that at least 20 of the BoE’s staff responsible for information security had left of been reassigned elsewhere within the bank within the year prior to the reports. Former employees stated that the departures included the BoE’s chief information security officer and two deputies. However, the bank confirmed that the incident was not a cybersecurity issue._x000D_
_x000D_
As of 21 December 2019, investigations were ongoing._x000D_
 Data supplied by ORX News. ©Operational Riskdata eXchange Association (ORX) 2023</t>
  </si>
  <si>
    <t>Bank of England</t>
  </si>
  <si>
    <t>18-Dec-2019</t>
  </si>
  <si>
    <t>https://news.orx.org/node/9013</t>
  </si>
  <si>
    <t>https://www.bankofengland.co.uk/news/2019/december/boe-statement-boe-press-conferences-audio-feed ; https://www.bbc.co.uk/news/business-50849479 ; https://www.theguardian.com/business/2019/dec/19/hedge-funds-hacked-into-bank-of-england-briefings ; https://www.theguardian.com/business/2019/dec/21/bank-of-england-audio-leak-followed-loss-of-key-cybersecurity-staff ; https://www.thetimes.co.uk/edition/news/hedge-funds-eavesdrop-on-vital-bank-of-england-briefings-h7rcqhvbn</t>
  </si>
  <si>
    <t>Otkritie Bank branch defrauded of RUB 220.2 million through theft of cash</t>
  </si>
  <si>
    <t>On 20 September 2018, RBC announced that Otkritie Bank had discovered a theft of RUB 230 million of cash funds from its Kazan branch. It was later reported that the former director of operations and the bank’s chief cashier were responsible for the theft of RUB 220.2 million (USD 3.3 million, EUR 2.8 million)._x000D_
_x000D_
According to realnoevremya.ru, during a planned internal audit it was discovered that cash in dollars, euros and roubles amounting to around RUB 230 million was missing from the branch’s vault. The bank notified the relevant authorities on 18 September 2018 and a criminal investigation was launched. A spokesperson for the bank confirmed the theft of funds and reported that customers would not be affected in any way._x000D_
_x000D_
On 2 December 2019, a Kazan regional court announced that the bank’s former head of operations, Oleg Polyakh, had abused his position and conspired with the bank’s chief cashier, Natalya Stepanova, to steal money from the vault between 6 December 2017 and 18 September 2018. Under Polyakh’s instruction, Stepanova conducted fictitious foreign currency transactions, after which Polyakh would take the cash and replace it with fake banknotes._x000D_
_x000D_
According to the court, to conceal the embezzlement, Polyakh deceived former acquaintances by requesting that they purchase currency from the bank’s operational office, explaining that he could not process the transactions himself due to his employment at the bank. Stepanova processed the transactions using passport information of third parties._x000D_
_x000D_
On 2 December 2019, Polyakh and Stepanova were sentenced to six and a half years and two and a half years in prison respectively over the theft of funds from the bank._x000D_
_x000D_
UPDATE_x000D_
_x000D_
2 December 2019: Polyakh and Stepanova sentenced to six and a half years and two and a half years in prison. Loss Amount changed from RUB 230,000,000 to RUB 220,220,908. Headline amended and digest amended throughout to reflect new information._x000D_
 Data supplied by ORX News. ©Operational Riskdata eXchange Association (ORX) 2023</t>
  </si>
  <si>
    <t>220220908</t>
  </si>
  <si>
    <t>3285695.95</t>
  </si>
  <si>
    <t>2814423.20</t>
  </si>
  <si>
    <t>06-Dec-2017</t>
  </si>
  <si>
    <t>18-Sep-2018</t>
  </si>
  <si>
    <t>PC0604</t>
  </si>
  <si>
    <t>Cash, Stock &amp; Securities Mgt</t>
  </si>
  <si>
    <t xml:space="preserve">2 December 2019: Polyakh and Stepanova are  sentenced to six and a half years and two and a half years in prison. Loss amount changed from RUB 230,000,000 to RUB 220,220,908. Headline amended and digest amended throughout to reflect new information._x000D_
</t>
  </si>
  <si>
    <t>https://news.orx.org/node/7563</t>
  </si>
  <si>
    <t>http://prokazan.ru/news/view/128350 ; http://vahitovsky.tat.sudrf.ru/modules.php?name=press_dep&amp;op=1&amp;did=2069 ; http://www.genproc.gov.ru/smi/news/archive/news-1745262/ ; https://realnoevremya.ru/articles/113727-podrobnosti-krazhi-230-mln-rubley-v-banke-otkrytie-v-kazani ; https://rt.rbc.ru/tatarstan/freenews/5ba39c8a9a79470de10640fe ; https://www.banki.ru/news/lenta/?id=10912144 ; https://www.kommersant.ru/doc/3746372</t>
  </si>
  <si>
    <t>Maharashtra State Cooperative Bank defrauded of INR 25 billion through unsecured loans fraud</t>
  </si>
  <si>
    <t>On 22 August 2019, the Economic Times reported that several Maharashtra State Cooperative Bank (MSCB) officials had caused losses to the bank of INR 10 billion. It was later reported that the bank had suffered losses totalling INR 25 billion (USD 349.5 million, EUR 315 million) through commercial loans improperly issued by its executives to associated companies._x000D_
_x000D_
According to the Economic Times, the Bombay High Court directed Mumbai Police’s Economic Offences Wing (EOW) to register a First Information Report (FIR) against an MSCB executive, Ajit Pawar, in the alleged fraud case concerning unsecured loans. Additionally, MSCB directors Anand Adsul and Dilip Deshmukh were later named for their alleged involvement in the fraud case._x000D_
_x000D_
moneycontrol.com reports that there had been several irregularities in sanctioning loans which only benefited MSCB’s directors, and that the directors’ actions had defrauded the bank and its shareholders. Between 2001 and 2011, MSCB officials allegedly sanctioned unsecured loans to directors of cooperative sugar factories (CSFs), spinning mills and other processing units, as well as acting executives of the bank. The loans were allegedly granted to the CSFs despite their weak finances and negative net worth, with no collateral taken in many cases.  _x000D_
_x000D_
An inspection by the National Bank for Agriculture and Rural Development (NABARD) concluded that the decisions, actions and inactions of the bank’s executives had caused the losses, according to the Economic Times. NABARD’s audit report also revealed breaches of several banking laws, rules and guidelines. Furthermore, investigators alleged that officials at MSCB had only concentrated on extending loans to sugar factories._x000D_
_x000D_
The Economic Times reports that there were at least eight instances of loans fraudulently extended to cooperative sugar factory units related to MSCB directors. Of the INR 25 billion total loss, INR 2 billion was sanctioned to Dongrai SSK, the chairman of which was an MSCB director, although the firm had misrepresented the value of its stock. In another instance, the bank’s loan committee approved a medium-term loan of INR 19.4 million to Aditya Nature Fresh Production, although the agricultural department had not been in favour of the loan terms. _x000D_
_x000D_
As of 3 October 2019, investigations were ongoing._x000D_
_x000D_
UPDATES_x000D_
_x000D_
5 December 2019: Following internal review Scenario changed from SC0005 Improper Business Practice to SC0001 1st Party Fraud._x000D_
_x000D_
20 December 2019: Institution changed from Bank of Maharashtra to The Maharashtra State Co-operative Bank to correct previous error._x000D_
 Data supplied by ORX News. ©Operational Riskdata eXchange Association (ORX) 2023</t>
  </si>
  <si>
    <t>The Maharashtra State Co-operative Bank</t>
  </si>
  <si>
    <t>25000000000</t>
  </si>
  <si>
    <t>349500000.00</t>
  </si>
  <si>
    <t>315000000.00</t>
  </si>
  <si>
    <t xml:space="preserve">UPDATES_x000D_
_x000D_
5 December 2019: Following internal review Scenario changed from SC0005 Improper Business Practice to SC0001 1st Party Fraud._x000D_
_x000D_
20 December 2019: Institution changed from Bank of Maharashtra to The Maharashtra State Co-operative Bank to correct previous error._x000D_
</t>
  </si>
  <si>
    <t>https://news.orx.org/node/8636</t>
  </si>
  <si>
    <t>https://economictimes.indiatimes.com/news/politics-and-nation/bombay-hc-orders-fir-against-pawars-others-in-bank-scam/articleshow/70791668.cms?utm_source=contentofinterest&amp;utm_medium=text&amp;utm_campaign=cppst ; https://economictimes.indiatimes.com/news/politics-and-nation/msc-bank-loans-to-sugar-mills-under-lens/articleshow/71415914.cms ; https://www.moneycontrol.com/news/india/explained-maharashtra-co-operative-bank-fraud-case-the-latest-challenge-sharad-pawar-faces-4471861.html</t>
  </si>
  <si>
    <t>Oriental Bank of Commerce defrauded of INR 1.32 billion through commercial loan fraud</t>
  </si>
  <si>
    <t>On 16 December 2019, Business Insider reported that India’s Central Bureau of Investigation (CBI) had filed a case against a Mumbai-based construction and engineering company, Zoom Developers, for allegedly defrauding Oriental Bank of Commerce of INR 1.32 billion (USD 18.6 million, EUR 16.7 million) through misappropriation of commercial loans. Five other banks were also allegedly defrauded in the scheme._x000D_
_x000D_
Zoom engaged in supply and mobilisation of manpower for engineering development and design, soil remediation and asset aggregation contracts. According to Business Standard, Zoom presented work orders from overseas businesses which were allegedly its sister companies to get guarantees from Indian public sector banks. Business Insider reports that these were in fact sham companies. Banks from the UK, USA, Singapore and Switzerland issued loans to Zoom based on the guarantees from Indian banks._x000D_
_x000D_
It was alleged that Zoom diverted the commercial loan funds and did not complete projects, which led to the foreign banks demanding the bank guarantees from the Indian banks. Zoom did not pay back the loans, resulting in losses to the six Indian banks._x000D_
_x000D_
On 16 December 2019, the Economic Times reported that, between 31 March 2016 and 21 October 2016, the CBI filed six separate cases against Zoom Developers. Additionally, the CBI filed charge sheets against Zoom’s promotors and directors, Vijay M Choudhary and Sharad Tikamdas Kabra, and chartered accountant Shailesh Thakkar, as well as Ramesh D Ajmera, Sovan Dasgupta and Manjiri Choudhary_x000D_
_x000D_
The banks that were defrauded by Zoom are Oriental Bank of Commerce (INR 1,315,100,000), Allahabad Bank (INR 1,130,000,000), Vijaya Bank (INR 1,040,000,000), State Bank of Hyderabad (INR 1,139,000,000), Corporation Bank (INR 553,000,000) and Andhra Bank (INR 404,500,000)._x000D_
 Data supplied by ORX News. ©Operational Riskdata eXchange Association (ORX) 2023</t>
  </si>
  <si>
    <t>1315100000</t>
  </si>
  <si>
    <t>18582363.00</t>
  </si>
  <si>
    <t>16701770.00</t>
  </si>
  <si>
    <t>https://news.orx.org/node/8982</t>
  </si>
  <si>
    <t>9248 ; 9249 ; 9250 ; 9251 ; 9252</t>
  </si>
  <si>
    <t>Corporation Bank defrauded of INR 553 million through commercial loan fraud</t>
  </si>
  <si>
    <t>On 16 December 2019, Business Insider reported that India’s Central Bureau of Investigation (CBI) had filed a case against a Mumbai-based construction and engineering company, Zoom Developers, for allegedly defrauding Corporation Bank of INR 553 million (USD 7.8 million, EUR 7 million) through misappropriation of commercial loans. Five other banks were also allegedly defrauded in the scheme.  _x000D_
_x000D_
Zoom engaged in supply and mobilisation of manpower for engineering development and design, soil remediation and asset aggregation contracts. According to Business Standard, Zoom presented work orders from overseas businesses which were allegedly its sister companies to get guarantees from Indian public sector banks. Business Insider reports that these were in fact sham companies. Banks from the UK, USA, Singapore and Switzerland issued loans to Zoom based on the guarantees from Indian banks._x000D_
_x000D_
It was alleged that Zoom diverted the commercial loan funds and did not complete projects, which led to the foreign banks demanding the bank guarantees from the Indian banks. Zoom did not pay back the loans, resulting in losses to the six Indian banks._x000D_
_x000D_
On 16 December 2019, the Economic Times reported that, between 31 March 2016 and 21 October 2016, the CBI filed six separate cases against Zoom Developers. Additionally, the CBI filed charge sheets against Zoom’s promotors and directors, Vijay M Choudhary and Sharad Tikamdas Kabra, and chartered accountant Shailesh Thakkar, as well as Ramesh D Ajmera, Sovan Dasgupta and Manjiri Choudhary_x000D_
_x000D_
The banks that were defrauded by Zoom are Oriental Bank of Commerce (INR 1,315,100,000), Allahabad Bank (INR 1,130,000,000), Vijaya Bank (INR 1,040,000,000), State Bank of Hyderabad (INR 1,139,000,000), Corporation Bank (INR 553,000,000) and Andhra Bank (INR 404,500,000)._x000D_
 Data supplied by ORX News. ©Operational Riskdata eXchange Association (ORX) 2023</t>
  </si>
  <si>
    <t>553000000</t>
  </si>
  <si>
    <t>7813890.00</t>
  </si>
  <si>
    <t>7023100.00</t>
  </si>
  <si>
    <t>https://news.orx.org/node/8987</t>
  </si>
  <si>
    <t>9246 ; 9248 ; 9249 ; 9250 ; 9252</t>
  </si>
  <si>
    <t>State Bank of Hyderabad defrauded of INR 1.14 billion through commercial loan fraud</t>
  </si>
  <si>
    <t>On 16 December 2019, Business Insider reported that India’s Central Bureau of Investigation (CBI) had filed a case against a Mumbai-based construction and engineering company, Zoom Developers, for allegedly defrauding State Bank of Hyderabad of INR 1.14 billion (USD 16.1 million, EUR 14.5 million) through misappropriation of commercial loans. Five other banks were also allegedly defrauded in the scheme.  _x000D_
_x000D_
Zoom engaged in supply and mobilisation of manpower for engineering development and design, soil remediation and asset aggregation contracts. According to Business Standard, Zoom presented work orders from overseas businesses which were allegedly its sister companies to get guarantees from Indian public sector banks. Business Insider reports that these were in fact sham companies. Banks from the UK, USA, Singapore and Switzerland issued loans to Zoom based on the guarantees from Indian banks._x000D_
_x000D_
It was alleged that Zoom diverted the commercial loan funds and did not complete projects, which led to the foreign banks demanding the bank guarantees from the Indian banks. Zoom did not pay back the loans, resulting in losses to the six Indian banks._x000D_
_x000D_
On 16 December 2019, the Economic Times reported that, between 31 March 2016 and 21 October 2016, the CBI filed six separate cases against Zoom Developers. Additionally, the CBI filed charge sheets against Zoom’s promotors and directors, Vijay M Choudhary and Sharad Tikamdas Kabra, and chartered accountant Shailesh Thakkar, as well as Ramesh D Ajmera, Sovan Dasgupta and Manjiri Choudhary_x000D_
_x000D_
The banks that were defrauded by Zoom are Oriental Bank of Commerce (INR 1,315,100,000), Allahabad Bank (INR 1,130,000,000), Vijaya Bank (INR 1,040,000,000), State Bank of Hyderabad (INR 1,139,000,000), Corporation Bank (INR 553,000,000) and Andhra Bank (INR 404,500,000)._x000D_
 Data supplied by ORX News. ©Operational Riskdata eXchange Association (ORX) 2023</t>
  </si>
  <si>
    <t>1139000000</t>
  </si>
  <si>
    <t>16094070.00</t>
  </si>
  <si>
    <t>14465300.00</t>
  </si>
  <si>
    <t>https://news.orx.org/node/8984</t>
  </si>
  <si>
    <t>9246 ; 9249 ; 9250 ; 9251 ; 9252</t>
  </si>
  <si>
    <t>Andhra Bank defrauded of INR 404.5 million through commercial loan fraud</t>
  </si>
  <si>
    <t>On 16 December 2019, Business Insider reported that India’s Central Bureau of Investigation (CBI) had filed a case against a Mumbai-based construction and engineering company, Zoom Developers, for allegedly defrauding  Andhra Bank of INR 404.5 million (USD 5.7 million, EUR 5.1 million) through misappropriation of commercial loans. Five other banks were also allegedly defrauded in the scheme.  _x000D_
_x000D_
Zoom engaged in supply and mobilisation of manpower for engineering development and design, soil remediation and asset aggregation contracts. According to Business Standard, Zoom presented work orders from overseas businesses which were allegedly its sister companies to get guarantees from Indian public sector banks. Business Insider reports that these were in fact sham companies. Banks from the UK, USA, Singapore and Switzerland issued loans to Zoom based on the guarantees from Indian banks._x000D_
_x000D_
It was alleged that Zoom diverted the commercial loan funds and did not complete projects, which led to the foreign banks demanding the bank guarantees from the Indian banks. Zoom did not pay back the loans, resulting in losses to the six Indian banks._x000D_
_x000D_
On 16 December 2019, the Economic Times reported that, between 31 March 2016 and 21 October 2016, the CBI filed six separate cases against Zoom Developers. Additionally, the CBI filed charge sheets against Zoom’s promotors and directors, Vijay M Choudhary and Sharad Tikamdas Kabra, and chartered accountant Shailesh Thakkar, as well as Ramesh D Ajmera, Sovan Dasgupta and Manjiri Choudhary_x000D_
_x000D_
The banks that were defrauded by Zoom are Oriental Bank of Commerce (INR 1,315,100,000), Allahabad Bank (INR 1,130,000,000), Vijaya Bank (INR 1,040,000,000), State Bank of Hyderabad (INR 1,139,000,000), Corporation Bank (INR 553,000,000) and Andhra Bank (INR 404,500,000)._x000D_
 Data supplied by ORX News. ©Operational Riskdata eXchange Association (ORX) 2023</t>
  </si>
  <si>
    <t>404500000</t>
  </si>
  <si>
    <t>5715585.00</t>
  </si>
  <si>
    <t>5137150.00</t>
  </si>
  <si>
    <t>https://news.orx.org/node/8988</t>
  </si>
  <si>
    <t>9246 ; 9248 ; 9249 ; 9250 ; 9251</t>
  </si>
  <si>
    <t>Allahabad Bank defrauded of INR 1.13 billion through commercial loan fraud</t>
  </si>
  <si>
    <t>On 16 December 2019, Business Insider reported that India’s Central Bureau of Investigation (CBI) had filed a case against a Mumbai-based construction and engineering company, Zoom Developers, for allegedly defrauding Allahabad Bank of INR 1.13 billion (USD 16 million, EUR 14.4 million) through misappropriation of commercial loans. Five other banks were also allegedly defrauded in the scheme.  _x000D_
_x000D_
Zoom engaged in supply and mobilisation of manpower for engineering development and design, soil remediation and asset aggregation contracts. According to Business Standard, Zoom presented work orders from overseas businesses which were allegedly its sister companies to get guarantees from Indian public sector banks. Business Insider reports that these were in fact sham companies. Banks from the UK, USA, Singapore and Switzerland issued loans to Zoom based on the guarantees from Indian banks._x000D_
_x000D_
It was alleged that Zoom diverted the commercial loan funds and did not complete projects, which led to the foreign banks demanding the bank guarantees from the Indian banks. Zoom did not pay back the loans, resulting in losses to the six Indian banks._x000D_
_x000D_
On 16 December 2019, the Economic Times reported that, between 31 March 2016 and 21 October 2016, the CBI filed six separate cases against Zoom Developers. Additionally, the CBI filed charge sheets against Zoom’s promotors and directors, Vijay M Choudhary and Sharad Tikamdas Kabra, and chartered accountant Shailesh Thakkar, as well as Ramesh D Ajmera, Sovan Dasgupta and Manjiri Choudhary_x000D_
_x000D_
The banks that were defrauded by Zoom are Oriental Bank of Commerce (INR 1,315,100,000), Allahabad Bank (INR 1,130,000,000), Vijaya Bank (INR 1,040,000,000), State Bank of Hyderabad (INR 1,139,000,000), Corporation Bank (INR 553,000,000) and Andhra Bank (INR 404,500,000)._x000D_
 Data supplied by ORX News. ©Operational Riskdata eXchange Association (ORX) 2023</t>
  </si>
  <si>
    <t>1130000000</t>
  </si>
  <si>
    <t>15966900.00</t>
  </si>
  <si>
    <t>14351000.00</t>
  </si>
  <si>
    <t>https://news.orx.org/node/8985</t>
  </si>
  <si>
    <t>9246 ; 9248 ; 9250 ; 9251 ; 9252</t>
  </si>
  <si>
    <t>Rosprombank executives embezzle RUB 756 million through fraudulent agreements</t>
  </si>
  <si>
    <t>On 22 November 2017, it was reported that a former president of Rosprombank, Sergey Salogubov, had been charged by a Moscow court for embezzling RUB 756 million (USD 12.7 million, EUR 10.9 million) from the bank through fraudulent transactions. In the transactions, loans made by the bank were assigned to an unnamed individual and property was bought and sold, resulting in a loss to the bank._x000D_
_x000D_
According to TASS, between August 2016 and September 2016, shortly before the bank's licence was revoked, Salogubov and other bank managers conspired to embezzle the funds by concluding falsified agreements. Altogether, they concluded eight contracts of cession for commercial loans and five contracts of sale and purchase of property for more than RUB 400 million. In return, an unnamed individual transferred a property, valued at RUB 1 billion, to the bank for an agreed sum of RUB 756 million, and the bank gave the individual another RUB 354 million in cash. The investigation discovered that the actual value of the property was only RUB 90 million._x000D_
_x000D_
According to investigators, these transactions were a result of the deliberate unlawful actions of Salogubov and managers and other staff at the bank, causing the bank to lose RUB 756 million._x000D_
_x000D_
The Central Bank of Russia (CBR) revoked Rosprombank’s licence on 13 September 2016 for violating anti-money laundering (AML) legislation and for following a high-risk credit policy of placing funds in low-quality assets. Subsequently, on 21 November 2016, Rosprombank was declared bankrupt. Investigators discovered a hole in the bank’s balance sheet totalling RUB 539 million. On 24 January 2017, investigators discovered that the bulk of the loan portfolio, amounting to more than RUB 800 million, consisted of loans to companies with dubious solvency._x000D_
_x000D_
On 16 December 2019, TASS reported that a court in Moscow had sentenced Salogubov to five years in prison for the embezzlement of funds from Rosprombank._x000D_
_x000D_
As of 16 December 2019, Salogubov’s co-conspirator, Olga Saberova, had been declared internationally wanted._x000D_
_x000D_
UPDATE_x000D_
_x000D_
16 December 2019: Salogubov is sentenced to five years in prison. Headline and paragraph 2 amended. Paragraphs 5 and 6 added. Date of Occurrence From changed from Not Identifiable to 1 August 2016. Environmental Volatility changed from Credit Risk to Not Identifiable._x000D_
 Data supplied by ORX News. ©Operational Riskdata eXchange Association (ORX) 2023</t>
  </si>
  <si>
    <t>Rosprombank</t>
  </si>
  <si>
    <t>756000000</t>
  </si>
  <si>
    <t>12738600.00</t>
  </si>
  <si>
    <t>10856160.00</t>
  </si>
  <si>
    <t>01-Aug-2016</t>
  </si>
  <si>
    <t>13-Sep-2016</t>
  </si>
  <si>
    <t>24-Jan-2017</t>
  </si>
  <si>
    <t xml:space="preserve">16 December 2019: Salogubov is sentenced to five years in prison. Headline and paragraph 2 amended. Paragraphs 5 and 6 added. Date of Occurrence From changed from Not Identifiable to 1 August 2016. Environmental Volatility changed from Credit Risk to Not Identifiable._x000D_
</t>
  </si>
  <si>
    <t>https://news.orx.org/node/6680</t>
  </si>
  <si>
    <t>http://bankir.ru/novosti/20170124/v-rosprombanke-obnaruzheny-priznaki-vyvoda-aktivov-na-summu-bolee-0-7-mlrd-rublei-10124436/ ; http://www.banki.ru/news/lenta/?id=10125989 ; http://www.banki.ru/news/lenta/?id=9382308 ; https://tass.ru/obschestvo/7359157 ; https://www.kommersant.ru/doc/3474663 ; https://www.rbc.ru/finances/22/11/2017/5a1535e29a7947fa2d6240e4</t>
  </si>
  <si>
    <t>Nevsky Bank loses RUB 3 billion in cash and securities through theft by unidentified persons</t>
  </si>
  <si>
    <t>On 13 December 2019, the Central Bank of Russia (CBR) announced that Nevsky Bank had lost RUB 3 billion (USD 47.6 million, EUR 42.7 million) in cash and securities as a result of a theft by unidentified persons. _x000D_
_x000D_
The amount stolen significantly exceeds all of the bank's assets. According to Kommersant, experts have suggested that the bank might have converted funds from its correspondent account into cash and attracted client funds before the theft, and the CBR has supported this theory. _x000D_
_x000D_
The CBR reported that the theft occurred in the first 10 days of December 2019. Kommersant said it was not clear whether the loss occurred during a recent, unscheduled audit of the bank by the CBR or immediately after its completion, between 5 December 2019 and 10 December 2019. Due to the theft, the bank completely lost its own funds._x000D_
_x000D_
As a result of this and because Nevsky Bank had repeatedly broken federal banking laws, the CBR withdrew the bank’s licence on 13 December 2019. The CBR also handed over the case to law enforcement. The bank installed a temporary management in advance of the appointment of a bankruptcy trustee or liquidator._x000D_
_x000D_
The bank is a member of the Russian deposit insurance system, so the Deposit Insurance Agency of Russia will begin making reimbursements to account holders with Nevsky Bank by 27 December 2019. There will be an RUB 1.4 million payment limit for each account holder. _x000D_
 Data supplied by ORX News. ©Operational Riskdata eXchange Association (ORX) 2023</t>
  </si>
  <si>
    <t>Nevsky Bank</t>
  </si>
  <si>
    <t>47550000.00</t>
  </si>
  <si>
    <t>42690000.00</t>
  </si>
  <si>
    <t>10-Dec-2019</t>
  </si>
  <si>
    <t>https://news.orx.org/node/8972</t>
  </si>
  <si>
    <t>https://abnews.ru/2019/12/13/posle-proverki-czb-otozval-liczenziyu-u-nevskogo-banka/ ; https://cbr.ru/press/PR/?file=13122019_083436ik2019-12-13T08_33_44.htm ; https://spbvedomosti.ru/news/financy/nevskiy-bank-lishilsya-litsenzii/ ; https://www.fontanka.ru/2019/12/13/033/ ; https://www.kommersant.ru/doc/4196327</t>
  </si>
  <si>
    <t>Canara Bank and seven others defrauded of INR 5.69 billion in commercial loans</t>
  </si>
  <si>
    <t>On 12 December 2019, The Economic Times reported that a Mumbai jewellery manufacturer, P&amp;S Jewellery, and three of its directors had defrauded a consortium of eight banks of INR 5.69 billion by obtaining cash credit facilities with forged documents. The consortium comprises Union Bank of India, State Bank of India (SBI), Bank of Baroda, Andhra Bank, Vijaya Bank, Central Bank of India, Canara Bank and Syndicate Bank. According to India Today, bank officials may have been involved in the fraud._x000D_
_x000D_
According to the Indian Central Bureau of Investigation (CBI), P&amp;S Jewellery availed cash credit facilities totalling INR 5.79 billion under a consortium banking arrangement. It is alleged that the jeweller used forgery and forged documents to obtain the funds, which caused the banks a wrongful loss of INR 5.69 billion. The Economic Times reports that the CBI named the three P&amp;S Jewellery directors involved as Paresh Chabildas Shah, Sahil Paresh Shah and Viraj Chetan Shah. The CBI registered a case after a member of the consortium brought a complaint to the agency._x000D_
_x000D_
On 12 December 2019, The Economic Times reported that P&amp;S Jewellery filed for bankruptcy in 2018 and the banks declared the company a wilful defaulter._x000D_
_x000D_
On 12 December 2019, the CBI searched 13 office and residential premises in connection with the case in Mumbai and Lonavala, Maharashtra, and recovered incriminating documents. As of 12 December 2019, the CBI’s investigation was ongoing._x000D_
 Data supplied by ORX News. ©Operational Riskdata eXchange Association (ORX) 2023</t>
  </si>
  <si>
    <t>https://news.orx.org/node/8980</t>
  </si>
  <si>
    <t>http://cbi.gov.in/pressreleases/pr_2019-12-12-1.php ; https://economictimes.indiatimes.com/news/politics-and-nation/cbi-carries-out-searches-at-13-locations-in-rs-568-52-crore-bank-fraud/articleshow/72492558.cms ; https://www.indiatoday.in/business/story/cbi-registers-rs-568-crore-bank-fraud-case-against-mumbai-based-p-s-jewellery-1627892-2019-12-13</t>
  </si>
  <si>
    <t>9238 ; 9239 ; 9240 ; 9241 ; 9242 ; 9243 ; 9245</t>
  </si>
  <si>
    <t>Vijaya Bank and seven others defrauded of INR 5.69 billion in commercial loans</t>
  </si>
  <si>
    <t>https://news.orx.org/node/8978</t>
  </si>
  <si>
    <t>9238 ; 9239 ; 9240 ; 9241 ; 9243 ; 9244 ; 9245</t>
  </si>
  <si>
    <t>Syndicate Bank and seven others defrauded of INR 5.69 billion in commercial loans</t>
  </si>
  <si>
    <t>https://news.orx.org/node/8981</t>
  </si>
  <si>
    <t>9238 ; 9239 ; 9240 ; 9241 ; 9242 ; 9243 ; 9244</t>
  </si>
  <si>
    <t>Bank of Baroda and seven others defrauded of INR 5.69 billion in commercial loans</t>
  </si>
  <si>
    <t>https://news.orx.org/node/8976</t>
  </si>
  <si>
    <t>9238 ; 9239 ; 9241 ; 9242 ; 9243 ; 9244 ; 9245</t>
  </si>
  <si>
    <t>Central Bank of India and seven others defrauded of INR 5.69 billion in commercial loans</t>
  </si>
  <si>
    <t>https://news.orx.org/node/8979</t>
  </si>
  <si>
    <t>9238 ; 9239 ; 9240 ; 9241 ; 9242 ; 9244 ; 9245</t>
  </si>
  <si>
    <t>SBI and seven others defrauded of INR 5.69 billion in commercial loans</t>
  </si>
  <si>
    <t>https://news.orx.org/node/8975</t>
  </si>
  <si>
    <t>9238 ; 9240 ; 9241 ; 9242 ; 9243 ; 9244 ; 9245</t>
  </si>
  <si>
    <t>Andhra Bank and seven others defrauded of INR 5.69 billion in commercial loans</t>
  </si>
  <si>
    <t>https://news.orx.org/node/8977</t>
  </si>
  <si>
    <t>9238 ; 9239 ; 9240 ; 9242 ; 9243 ; 9244 ; 9245</t>
  </si>
  <si>
    <t>Union Bank of India and seven others defrauded of INR 5.69 billion in commercial loans</t>
  </si>
  <si>
    <t>On 12 December 2019, The Economic Times reported that a Mumbai jewellery manufacturer, P&amp;S Jewellery, and three of its directors had defrauded a consortium of eight banks of INR 5.69 billion by obtaining cash credit facilities with forged documents. The consortium comprises Union Bank of India, State Bank of India (SBI), Bank of Baroda, Andhra Bank, Vijaya Bank, Central Bank of India, Canara Bank and Syndicate Bank. According to India Today, bank officials may have been involved in the fraud._x000D_
_x000D_
According to the Indian Central Bureau of Investigation (CBI), P&amp;S Jewellery availed cash credit facilities totalling INR 5.79 billion under a consortium banking arrangement. It is alleged that the jeweller used forgery and forged documents to obtain the funds, which caused the banks a wrongful loss of INR 5.69 billion. The Economic Times reports that the CBI named the three P&amp;S Jewellery directors involved as Paresh Chabildas Shah, Sahil Paresh Shah and Viraj Chetan Shah. The CBI registered a case after a member of the consortium brought a complaint to the agency. _x000D_
_x000D_
On 12 December 2019, The Economic Times reported that P&amp;S Jewellery filed for bankruptcy in 2018 and the banks declared the company a wilful defaulter. _x000D_
_x000D_
On 12 December 2019, the CBI searched 13 office and residential premises in connection with the case in Mumbai and Lonavala, Maharashtra, and recovered incriminating documents. As of 12 December 2019, the CBI’s investigation was ongoing._x000D_
 Data supplied by ORX News. ©Operational Riskdata eXchange Association (ORX) 2023</t>
  </si>
  <si>
    <t>https://news.orx.org/node/8974</t>
  </si>
  <si>
    <t>9239 ; 9240 ; 9241 ; 9242 ; 9243 ; 9244 ; 9245</t>
  </si>
  <si>
    <t>Meridian Trade Bank loses EUR 10 million through fraudulently issued loans</t>
  </si>
  <si>
    <t>On 6 August 2019, the Baltic Times reported that EUR 10 million (USD 11.1 million) had allegedly been issued by Meridian Trade Bank (MTB) in fraudulent loans. On 29 April 2019, lsm.lv reported that the former management of the bank had misused around EUR 8 million._x000D_
_x000D_
MTB’s new management filed several claims to the state police Economic Crime Enforcement Department (ENAP) requesting an investigation into a series of loans given out by the bank between 2012 and 2015. Svetlana Dzene, the bank’s former president, her husband and former board member Andris Dzenis, their son, and two other bank executives were reportedly involved in the fraudulent loan scheme._x000D_
_x000D_
According to the Baltic Times, two green energy companies, Pierkules Bioenergija and Pierkules Siltumtikli, were given loans totalling around EUR 8 million. Both companies were reportedly linked to Dzenis and both companies received the loans with no first instalment, low interest rates, and long-term repayments. Dzenis had served on Pierkules Bioenergija’s board_x000D_
_x000D_
Furthermore, it was also alleged that MTB had loaned another Dzenis-linked company, Super Bebris Property, EUR 2.8 million in December 2012. Latvia’s financial regulator, the Financial and Capital Market Commission (FCMC), also reported investigating a EUR 600,000 loan to a private individual. Additionally, in November 2017, the FCMC fined MTB EUR 889,651 over undisclosed related party lending. As of 27 August 2019, investigations were ongoing._x000D_
_x000D_
Because the FCMC said that the November 2017 fine was for an undisclosed party, ORX News has treated this as a separate event. Different media sources have reported different fraudulent loans connected with Dzene, so the exact loss amount is unclear. ORX News has used EUR 10 million as the loss amount as reported by the Baltic Times._x000D_
 Data supplied by ORX News. ©Operational Riskdata eXchange Association (ORX) 2023</t>
  </si>
  <si>
    <t>Meridian Trade Bank</t>
  </si>
  <si>
    <t>LV</t>
  </si>
  <si>
    <t>Latvia</t>
  </si>
  <si>
    <t>11143700.00</t>
  </si>
  <si>
    <t>https://news.orx.org/node/8566</t>
  </si>
  <si>
    <t>https://eng.lsm.lv/article/economy/banks/current-financial-regulator-employee-managed-risk-at-bank-when-violations-were-made.a317441/ ; https://www.baltictimes.com/enap_investigates_in_criminal_process_former_mtb_bank_manager_svetlana_dzene_s_violations/ ; https://www.baltictimes.com/former_chairwoman_of_mtb_suspected_of_pumping_millions_of_euros_from_the_bank_to_family_members__pockets/ ; https://www.delfi.lv/bizness/bankas_un_finanses/kriminalprocesa-pec-meridian-trade-bank-iesnieguma-figure-piecas-personas.d?id=51314269</t>
  </si>
  <si>
    <t>7137</t>
  </si>
  <si>
    <t>Tejarat Bank and two others affected after details of 15 million debit cards shared online</t>
  </si>
  <si>
    <t>On 10 December 2019, The New York Times reported that the details of 15 million debit cards belonging to customers of Tejarat Bank, Bank Mellat and Sarmayeh Bank had been exposed on social media. The first card details were uploaded on 27 November 2019 to Telegram, a popular Iranian messaging app. The number of accounts affected represents close to a fifth of Iran’s population, The New York Times reports._x000D_
_x000D_
The information was published on a Telegram channel called “Your banking cards”. It contained the names of accountholders and their account numbers, but with their personal identification numbers (PINs) obscured. Alongside this information were directions describing how to use the leaked information to make forgeries of cards._x000D_
_x000D_
Preceding the release, the perpetrators sent two messages. The first message warned that “we will burn the reputation of their banks the same way we torched their banks”, referring to the 730 bank branches that had been pillaged and burned during anti-government protests in November 2019. The perpetrators also stated that they had demanded money from the three banks and, since they had not received this money, they intended to release the details of millions of customers. The New York Times reports that the perpetrators released the information within hours._x000D_
_x000D_
As of 11 December 2019, it was unclear who was responsible for the breach. The New York Times reports that, on 8 December 2019, almost two weeks after the accounts were first posted online, Iran’s information and telecommunications minister described the breach as data theft by a disgruntled former contractor who had access to the accounts for the purpose of extortion. According to The Washington Post, the minister denied that the banks had been hacked._x000D_
_x000D_
However, according to the New York Times, cyber experts stated that the magnitude of the breach makes it more likely to be a hack by a state enemy aiming to stoke political instability. Similarly, ClearSky, a cybersecurity company, indicated that whoever was responsible possessed high technological capability, which is “usually at the hand of state intelligence services”. According to The New York Times, the United States Treasury had imposed sanctions on the three banks for over a year, and the United States and Israel had both previously conducted cyberattacks on Iran’s financial institutions. According to an Iranian internet expert, the cybersecurity of most banks in the country “is in shambles”, The New York Times reported on 10 December 2019._x000D_
_x000D_
After the breach occurred, the banks sent text messages to their customers, and Iran’s cyber police sent emails stating that the customers’ bank accounts were in danger of illegal usage and recommending that they replace their debit cards. Likewise, an Iranian organisation called the Citizenship Protection Foundation offered free legal consultation for citizens affected by the data breach._x000D_
_x000D_
The New York Times reports that, according to ClearSky, the breach damaged the flow of financial transactions inside Iran and harmed the reputation of the affected banks. The breach could have a lasting impact on the banks if customers lose trust and withdraw their funds, The New York Times reports._x000D_
_x000D_
According to The Washington Post, on 11 December 2019, Iran’s telecommunication minister announced that an “organised and governmental” cyberattack on unspecified infrastructure had been diffused. He said that the Iranian government was investigating the attack and would release a report._x000D_
 Data supplied by ORX News. ©Operational Riskdata eXchange Association (ORX) 2023</t>
  </si>
  <si>
    <t>Tejarat Bank</t>
  </si>
  <si>
    <t>27-Nov-2019</t>
  </si>
  <si>
    <t>https://news.orx.org/node/8967</t>
  </si>
  <si>
    <t>https://www.jpost.com/Middle-East/Iran-News/Iranian-bank-cyber-attack-leaves-15-millions-customers-details-online-610567 ; https://www.nytimes.com/2019/12/10/world/middleeast/Iran-bank-hacking-protests.html ; https://www.washingtonpost.com/business/technology/iran-says-its-defused-large-cyberattack-on-infrastructure/2019/12/11/cd0c80f8-1c13-11ea-977a-15a6710ed6da_story.html</t>
  </si>
  <si>
    <t>9233 ; 9234</t>
  </si>
  <si>
    <t>Bank Mellat and two others affected after details of 15 million debit cards shared online</t>
  </si>
  <si>
    <t>On 10 December 2019, The New York Times reported that the details of 15 million debit cards belonging to customers of Bank Mellat, Tejarat Bank, and Sarmayeh Bank had been exposed on social media. The first card details were uploaded on 27 November 2019 to Telegram, a popular Iranian messaging app. The number of accounts affected represents close to a fifth of Iran’s population, The New York Times reports._x000D_
_x000D_
The information was published on a Telegram channel called “Your banking cards”. It contained the names of account holders and their account numbers, but with their personal identification numbers (PINs) obscured. Alongside this information were directions describing how to use the leaked information to make forgeries of cards._x000D_
_x000D_
Preceding the release, the perpetrators sent two messages. The first message warned that “we will burn the reputation of their banks the same way we torched their banks”, referring to the 730 bank branches that had been pillaged and burned during anti-government protests in November 2019. The perpetrators also stated that they had demanded money from the three banks and, since they had not received this money, they intended to release the details of millions of customers. The New York Times reports that the perpetrators released the information within hours._x000D_
_x000D_
As of 11 December 2019, it was unclear who was responsible for the breach. The New York Times reports that, on 8 December 2019, almost two weeks after the accounts were first posted online, Iran’s information and telecommunications minister described the breach as data theft by a disgruntled former contractor who had access to the accounts for the purpose of extortion. According to The Washington Post, the minister denied that the banks had been hacked._x000D_
_x000D_
However, according to the New York Times, cyber experts stated that the magnitude of the breach makes it more likely to be a hack by a state enemy aiming to stoke political instability. Similarly, ClearSky, a cybersecurity company, indicated that whoever was responsible possessed high technological capability, which is “usually at the hand of state intelligence services”. According to The New York Times, the United States Treasury had imposed sanctions on the three banks for over a year, and the United States and Israel had both previously conducted cyberattacks on Iran’s financial institutions. According to an Iranian internet expert, the cybersecurity of most banks in the country “is in shambles”, The New York Times reported on 10 December 2019._x000D_
_x000D_
After the breach occurred, the banks sent text messages to their customers, and Iran’s cyber police sent emails stating that the customers’ bank accounts were in danger of illegal usage and recommending that they replace their debit cards. Likewise, an Iranian organisation called the Citizenship Protection Foundation offered free legal consultation for citizens affected by the data breach._x000D_
_x000D_
The New York Times reports that, according to ClearSky, the breach damaged the flow of financial transactions inside Iran and harmed the reputation of the affected banks. The breach could have a lasting impact on the banks if customers lose trust and withdraw their funds, The New York Times reports._x000D_
_x000D_
According to The Washington Post, on 11 December 2019, Iran’s telecommunication minister announced that an “organised and governmental” cyberattack on unspecified infrastructure had been diffused. He said that the Iranian government was investigating the attack and would release a report._x000D_
 Data supplied by ORX News. ©Operational Riskdata eXchange Association (ORX) 2023</t>
  </si>
  <si>
    <t>Bank Mellat</t>
  </si>
  <si>
    <t>https://news.orx.org/node/8969</t>
  </si>
  <si>
    <t>9231 ; 9234</t>
  </si>
  <si>
    <t>Sarmayeh Bank and two others affected after details of 15 million debit cards shared online</t>
  </si>
  <si>
    <t>On 10 December 2019, The New York Times reported that the details of 15 million debit cards belonging to customers of Sarmayeh Bank, Tejarat Bank and Bank Mellat had been exposed on social media. The first card details were uploaded on 27 November 2019 to Telegram, a popular Iranian messaging app. The number of accounts affected represents close to a fifth of Iran’s population, The New York Times reports._x000D_
_x000D_
The information was published on a Telegram channel called “Your banking cards”. It contained the names of accountholders and their account numbers, but with their personal identification numbers (PINs) obscured. Alongside this information were directions describing how to use the leaked information to make forgeries of cards._x000D_
_x000D_
Preceding the release, the perpetrators sent two messages. The first message warned that “we will burn the reputation of their banks the same way we torched their banks”, referring to the 730 bank branches that had been pillaged and burned during anti-government protests in November 2019. The perpetrators also stated that they had demanded money from the three banks and, since they had not received this money, they intended to release the details of millions of customers. The New York Times reports that the perpetrators released the information within hours._x000D_
_x000D_
As of 11 December 2019, it was unclear who was responsible for the breach. The New York Times reports that, on 8 December 2019, almost two weeks after the accounts were first posted online, Iran’s information and telecommunications minister described the breach as data theft by a disgruntled former contractor who had access to the accounts for the purpose of extortion. According to The Washington Post, the minister denied that the banks had been hacked._x000D_
_x000D_
However, according to the New York Times, cyber experts stated that the magnitude of the breach makes it more likely to be a hack by a state enemy aiming to stoke political instability. Similarly, ClearSky, a cybersecurity company, indicated that whoever was responsible possessed high technological capability, which is “usually at the hand of state intelligence services”. According to The New York Times, the United States Treasury had imposed sanctions on the three banks for over a year, and the United States and Israel had both previously conducted cyberattacks on Iran’s financial institutions. According to an Iranian internet expert, the cybersecurity of most banks in the country “is in shambles”, The New York Times reported on 10 December 2019._x000D_
_x000D_
After the breach occurred, the banks sent text messages to their customers, and Iran’s cyber police sent emails stating that the customers’ bank accounts were in danger of illegal usage and recommending that they replace their debit cards. Likewise, an Iranian organisation called the Citizenship Protection Foundation offered free legal consultation for citizens affected by the data breach._x000D_
_x000D_
The New York Times reports that, according to ClearSky, the breach damaged the flow of financial transactions inside Iran and harmed the reputation of the affected banks. The breach could have a lasting impact on the banks if customers lose trust and withdraw their funds, The New York Times reports._x000D_
_x000D_
According to The Washington Post, on 11 December 2019, Iran’s telecommunication minister announced that an “organised and governmental” cyberattack on unspecified infrastructure had been diffused. He said that the Iranian government was investigating the attack and would release a report._x000D_
 Data supplied by ORX News. ©Operational Riskdata eXchange Association (ORX) 2023</t>
  </si>
  <si>
    <t>Sarmayeh Bank</t>
  </si>
  <si>
    <t>https://news.orx.org/node/8970</t>
  </si>
  <si>
    <t>9231 ; 9233</t>
  </si>
  <si>
    <t>Westernbank Puerto Rico victim of USD 142 million fraudulent loan scheme</t>
  </si>
  <si>
    <t>On 30 September 2016, Reuters reported that the chief executive officer (CEO) of the pharmaceutical company, Inyx, had defrauded Westernbank Puerto Rico of USD 100 million by obtaining loans through the submission of fraudulent customer invoices. On 3 July 2019, the US Department of Justice (DoJ) reported that Westernbank had lent Inyx USD 142 million (EUR 127 million) as a result of the fraudulent scheme._x000D_
_x000D_
According to the DoJ, from 2005 Westernbank entered into a series of loan agreements in exchange for a security interest in the assets of Inyx and its subsidiaries. The CEO of Inyx, Jack Kachkar, caused Inyx employees to make tens of millions of dollars’ worth of fake customer invoices purportedly payable to customers in the United Kingdom, Sweden, and elsewhere. Kachkar also made false representations to Westernbank about repayments from lenders, so that Westernbank would continue to lend money to the firm. However, the lenders had not agreed to repay the Westernbank loan._x000D_
_x000D_
Furthermore, Kachkar made false statements to Westernbank that he had additional collateral, including mines in Mexico and Canada worth hundreds of millions of dollars. In fact, these were worth only a fraction of what Kachkar had represented to the bank. Throughout the course of the scheme Westernbank lent approximately USD 142 million to Inyx primarily based off the fraudulent customer invoices. Kachkar diverted tens of millions of dollars for his own personal benefit buying luxury goods such as a private jet, luxury homes and jewellery._x000D_
_x000D_
In or around June 2007, Westernbank declared the loans in default and suffered losses exceeding USD 100 million. These losses later triggered a series of events which led to the bank’s insolvency and collapse in April 2010, Reuters reports. At the time of collapse, Westernbank was one of the largest banks in Puerto Rico and employed approximately 1,500 people._x000D_
_x000D_
On 4 February 2019, the DoJ convicted Kachkar of eight counts of wire fraud affecting a financial institution. On 3 July 2019, Kachkar was sentenced to 30 years in prison and was ordered to pay over USD 103.5 million in restitution to the Federal Deposit Insurance Corporation office (FDIC) as receiver for Westernbank._x000D_
 Data supplied by ORX News. ©Operational Riskdata eXchange Association (ORX) 2023</t>
  </si>
  <si>
    <t>Westernbank Puerto Rico</t>
  </si>
  <si>
    <t>PR</t>
  </si>
  <si>
    <t>Puerto Rico</t>
  </si>
  <si>
    <t>142000000.00</t>
  </si>
  <si>
    <t>126524840.00</t>
  </si>
  <si>
    <t>03-Jul-2019</t>
  </si>
  <si>
    <t>https://news.orx.org/node/8483</t>
  </si>
  <si>
    <t>https://www.justice.gov/opa/pr/south-florida-resident-sentenced-30-years-100-million-international-fraud-scheme-led-collapse ; https://www.miaminewtimes.com/news/jack-kachkar-guilty-of-fraud-that-crashed-puerto-ricos-westernbank-11074453 ; https://www.reuters.com/article/us-inyx-charges/ex-drug-company-ceo-charged-in-100-million-fraud-scheme-in-u-s-idUSKCN1202I8</t>
  </si>
  <si>
    <t xml:space="preserve">BNDES loses BRL 4.21 billion through fraudulent transactions </t>
  </si>
  <si>
    <t>On 12 May 2017, the Brazilian federal police (Policia Federal, PF) announced that it had executed 37 bench warrants as part of an investigation into BRL 8.1 billion of improper transactions at Banco Nacional de Desenvolvimento Econômico e Social (BNDES). BNDES declared a loss of BRL 1.2 billion at the time. On 10 December 2019, Forbes reported that the total loss to BNDES was BRL 4.21 billion (USD 1.33 billion EUR 1.22 billion)._x000D_
_x000D_
According to a joint investigation by the PF and the Public Prosecutor’s Office (Ministério Público Federal, MPF) known as Operation Bullish (Operacao Bulllish), between June 2007 and 2011, BNDESPar – a subsidiary of BNDES that acquires shares of other companies – siphoned a total of BRL 8.1 billion through improper transactions with meat processing company JBS. BNDESPar was a shareholder in JBS with a stake of around 21 per cent._x000D_
_x000D_
These improper transactions included the purchase of JBS shares at above-average market prices, causing the bank a waste of about BRL 30 million, and contributions towards the purchase by JBS of another company to guarantee its dominance in the meat industry. However, the purchase was not carried out and the money was not returned to BNDESPar. Additionally, BNDESPar was also involved in fraudulent debenture transactions, in which the bank waived its guarantees at the time of subscription._x000D_
_x000D_
The PF said that the improper transactions were carried out with no due diligence and without the contractual premium requirements. These due diligence failures allegedly included the failure to analyse complex financial operations that deviated from protocol, without measuring risks or ensuring that guarantees were in place. Investigators also found that the disbursement of funds was carried out in record time after BNDES contracted Projeto, a consulting firm managed by a former minister, Antonio Palocci. Palocci was later sent to prison as part of the Lava Jato anti-corruption investigation._x000D_
_x000D_
As of 16 May 2017, the investigations into the fraudulent transactions were being carried out as part of the Operation Bullish. The police issued 20 search and seizure warrants and 37 bench warrants, including for Luciano Coutinho, the former BNDES president who was suspected of having authorised the payments. BNDES was cooperating with the authorities during the investigations, while JBS denied any wrongdoing._x000D_
_x000D_
On 10 December 2019, Forbes reported that the MPF had filed a civil action for administrative misconduct against Coutinho, the former JBS executives Joesley Batista and Wesley Batista, and others. The MPF civil action ordered the accused to pay compensation for damages and fines worth three times the BRL 4,207,370,556.96 loss to BNDES, including interest and the current value of JBS shares, totalling BRL 21 billion. On 11 December 2019, Jornal do Comercio reported that JBS had claimed to have already paid BNDESPar BRL 20.5 billion._x000D_
_x000D_
As reported by Forbes, JBS paid bribes to government officials to co-opt Coutinho to grant JBS larger-than-necessary investments, overstate the company’s stock price, and unduly waive interest charges. As of 11 December 2019, BNDES had a BRL 15.1 billion stake in JBS._x000D_
_x000D_
As of 11 December 2019, investigations were ongoing. _x000D_
_x000D_
UPDATE_x000D_
_x000D_
10 December 2019: MPF files civil action for administrative misconduct against the former BNDES president, Luciano Coutinho, the former JBS executives Joesley Batista and Wesley Batista, and others. The civil action orders the accused to pay compensation for damages and fines worth BRL 21 billion. Loss Amount amended from BRL 8,100,000,000 to 4,207,370,556.96. Headline and paragraph 1 amended. Paragraphs 6–8 added._x000D_
 Data supplied by ORX News. ©Operational Riskdata eXchange Association (ORX) 2023</t>
  </si>
  <si>
    <t>Banco Nacional de Desenvolvimento Econômico e Social</t>
  </si>
  <si>
    <t>4207370556.96</t>
  </si>
  <si>
    <t>1330076054.17</t>
  </si>
  <si>
    <t>1223587505.38</t>
  </si>
  <si>
    <t>01-Jun-2007</t>
  </si>
  <si>
    <t>PD0201</t>
  </si>
  <si>
    <t>Mergers and Acquisitions</t>
  </si>
  <si>
    <t>PD02</t>
  </si>
  <si>
    <t>Corporate Finance Services</t>
  </si>
  <si>
    <t xml:space="preserve">UPDATE_x000D_
_x000D_
10 December 2019: MPF files civil action for administrative misconduct against the former BNDES president, Luciano Coutinho, the former JBS executives Joesley Batista and Wesley Batista, and others. The civil action orders the accused to pay compensation for damages and fines worth BRL 21 billion. Loss Amount amended from BRL 8,100,000,000 to 4,207,370,556.96. Headline and paragraph 1 amended. Paragraphs 6–8 added._x000D_
</t>
  </si>
  <si>
    <t>https://news.orx.org/node/6094</t>
  </si>
  <si>
    <t>http://g1.globo.com/rio-de-janeiro/noticia/pf-realiza-operacao-no-rio.ghtml ; http://politica.estadao.com.br/blogs/fausto-macedo/operacao-bullish-avanca-sobre-financiamento-bilionario-do-bndes/ ; http://politica.estadao.com.br/blogs/fausto-macedo/wp-content/uploads/sites/41/2017/05/Decis%C3%A3o-Bullish.pdf ; http://www.midianews.com.br/economia/pf-investiga-fraudes-em-aportes-de-r-81-bilhoes-do-bndes-ao-grupo-jbs/296023 ; http://www.pf.gov.br/agencia/noticias/2017/05/operacao-bullish-investiga-fraudes-em-emprestimos-no-bndes ; http://www1.folha.uol.com.br/mercado/2017/05/1883367-pf-deflagra-operacao-que-investiga-fraudes-em-emprestimos-no-bndes.shtml ; https://forbes.com.br/last/2019/12/mpf-cobra-devolucao-de-mais-de-r-21-bi-por-fraudes-no-bndes-em-beneficio-da-jbs/ ; https://www.jornaldocomercio.com/_conteudo/economia/2019/12/716336-acao-pede-r-21-bi-de-jbs-e-outros-14-acusados.html</t>
  </si>
  <si>
    <t>Punjab National Bank loses INR 143.59 billion through fraudulent letters of undertaking</t>
  </si>
  <si>
    <t>A DEEP DIVE IS NOW AVAILABLE FOR THIS LOSS EVENT _x000D_
_x000D_
Punjab National Bank (PNB) has lost INR 143.59 billion (USD 2.23 billion, EUR 1.79 billion) after being defrauded in a scheme whereby former bank employees fraudulently issued letters of undertaking (LoUs) to diamond businessman Nirav Modi and companies associated with him. This amount comprises INR 143.57 billion in liabilities and INR 20 million in fines related to the fraudulent LoUs. The fraud began in 2010 and took place at the Brady House branch of the bank in Mumbai._x000D_
_x000D_
An LoU is similar to a letter of guarantee. LoUs are issued for overseas import remittances and involve four parties: the issuing bank; the receiving bank; the importer; and the overseas beneficiary entity. Banks make LoUs through the Society for Worldwide Interbank Financial Telecommunication (SWIFT), where instructions must be triple checked. To date, there has been no breach of any SWIFT instruction, the Indian Express reports._x000D_
_x000D_
On 14 February 2018, the bank filed a statement to the Bombay Stock Exchange (BSE), reporting that it had detected “fraudulent and unauthorised” transactions of approximately USD 1.77 billion, news18.com reports. The Indian Express reports that two former employees at the bank fraudulently issued LoUs and transmitted SWIFT instructions to overseas branches of Indian banks. The banks involved included Allahabad Bank, Axis Bank, and Union Bank of India. According to India's Central Bureau of Investigation (CBI), an LoU would be issued to one of Modi's firms, and after the money was credited to the applicant's account, a new LoU would be obtained to "adjust" the earlier one, Times of India reports. The former employees conducted the transactions to raise buyers' credit for Modi and to fund PNB’s nostro accounts, and did not enter the transactions into the bank’s system. The employees used SWIFT directly to move the money and bypass the core processing system._x000D_
_x000D_
NDTV reports that the deputy manager of the Mumbai branch first notified the CBI of the fraud on 29 January 2018. The deputy manager alleged the involvement of a bank official, Manoj Hanumat, and a deputy bank manager, Gokulnath Shetty. Subsequently, the CBI filed a First Information Report (FIR) on 31 January 2018, identifying Modi, several members of his family, and the two bank employees._x000D_
_x000D_
On 5 February 2018, NDTV reported that the CBI had charged Modi for defrauding PNB, causing a loss of INR 2.8 billion. According to PNB, the two bank officials had issued eight LoUs totalling INR 2.8 billion for Hong Kong-based banks. The officials had not followed correct procedure and had not entered transactions in the banking systems. The bank had previously estimated the fraud to total USD 1.77 billion. As of 9 March 2018, the Indian Express reports that a total of 144 LoUs were issued. On 22 March 2018, the Indian Express reported that PNB had issued 1,590 LoUs to Modi and his associates since 2011._x000D_
_x000D_
According to NDTV, the bank discovered the fraud on 25 January 2018, when Modi’s companies sought a new loan after the two employees who were previously involved had retired. After the companies failed to provide a guarantee, PNB began investigations into previous loans granted to Modi’s companies. The Economic Times reports that despite audits carried out by bank staff and third parties, the fraudulent transactions had not been detected since 2011. On 5 March 2018, Times of India reported that the fraud began in 2010._x000D_
_x000D_
As of 16 February 2018, PNB has suspended at least 18 employees in connection with the alleged crime, Zeenews reports._x000D_
_x000D_
On 26 February 2018, it was reported that PNB had declared an additional USD 204.3 million in unauthorised transactions relating to the fraud, bringing the total amount to USD 1,975,940,000._x000D_
_x000D_
On 28 March 2018, the Economic Times reported that PNB had confirmed it would honour its commitments to other banks under the LoUs._x000D_
_x000D_
On 15 May 2018, PNB announced in its Q1 2018 results that it had calculated its total liabilities resulting from the fraud as INR 143.57 billion. This amount includes INR 65.86 billion paid by the bank for LoUs due before 31 March 2018. The bank had provisioned half the total losses, INR 71.78 billion, before 31 March 2018. It said that it had been allowed by the Reserve Bank of India (RBI) to provision the remaining INR 71.78 billion over the first three quarters of 2018. These provisions are to cover all amounts outstanding under other credit facilities to Modi and his associated companies. This includes a further INR 69.6 billion in LoUs, which the bank said would become due after 31 March 2018. In its financial statement, PNB reported losses totalling INR 134.17 billion for Q1 2018, Times of India reports._x000D_
_x000D_
Previously, on 14 May 2018, the CBI charged its first charge sheet in the case, naming Modi, his family members, PNB’s former managing director and CEO Usha Ananthasubramanian and other executives of the bank from between 2011 and 2017. According to the CBI, PNB officials misled the CBI by claiming that there were no possible irregularities in relation to the LoUs it had issued. On 17 May 2018, Times of India reported that a former deputy manager of the bank had received INR 10 million to arrange the LoUs without authorisation from the bank._x000D_
_x000D_
Also on 17 May 2018, the Indian Express reported that the Securities and Exchange Board of India (SEBI) had issued a warning letter to PNB after having found that the bank had failed to disclose in a timely manner information about the fraud, noting delays of between one and six days._x000D_
_x000D_
On 26 March 2019, Times of India reported that the RBI fined PNB INR 20 million after observing regulatory violations during an assessment of its implementation of SWIFT-related operational controls. _x000D_
_x000D_
On 5 December 2019, the Indian Express reported that PNB had issued LoUs worth INR 280 billion to Modi’s companies, of which INR 250 billion (approximately USD 3.5 billion) were issued fraudulently. It reported the details of a forensic audit carried out by accounting company BDO, which was commissioned by PNB in February 2018 and completed in August 2018. BDO based the audit on information supplied until June 2018._x000D_
_x000D_
BDO identified that the fraud was only possible thanks to the collusion of PNB staff. BDO found that Shetty approved 97 per cent of all fraudulent LoUs and was responsible for issuing 94 per cent of the total LoUs. The CBI arrested Shetty in February 2018._x000D_
_x000D_
In order to attain the fraudulent LoUs, the Nirav Modi Group artificially inflated its revenue and income, and made misrepresentations about its payroll information and organisational structure. Nirav Modi exploited systematic loopholes in PNB's systems, especially in PNB's system integration, concurrent audit early warning signals and data analytics. Modi was found to have used 15 of his properties valued at INR 130 billion as security for the issuance of LoUs and a further 13 properties based outside of India. _x000D_
_x000D_
BDO also found that Modi owned 21 of 23 exporters to whom PNB issued the LoUs, consequently BDO concluded that 193 LoUs valued at INR 600 billion were used for making payments to the bank. The Nirav Modi Group either directly or indirectly controlled the companies who benefitted from the receipt of LoUs._x000D_
_x000D_
According to BDO, PNB issued Nirav Modi a total of 1,561 LoUs worth INR 280 billion. Of these, 1,381 LoUs were fraudulent and valued at INR 250 billion. It is not clear whether Modi made use all of this credit, given that the bank reported a loss of INR 143.6 billion in February 2018. ORX News has used the February 2018 figure as the loss amount._x000D_
_x000D_
UPDATES_x000D_
_x000D_
26 February 2018: PNB reports an additional USD 204,250,000 in fraudulent transactions. Loss Amount increased from USD 1,771,690,000 to USD 1,975,940,000. Headline and paragraph 1 amended. Paragraph 8 added._x000D_
_x000D_
5 March 2018: Information that RBI ordered PNB to pay USD 1.77 billion owed to counterparty banks removed after RBI denies that it gave such instructions. Date of Occurrence From changed from 1 January 2011 to 1 January 2010. Paragraphs 1 and 6 amended to include information that the fraud began in 2010. Paragraphs 3 and 5 amended to provide more information on the fraud and on the number of LoUs issued._x000D_
_x000D_
28 March 2018: PNB issues 1,590 LoUs to Modi and associates. PNB confirms it will honour commitments to other banks under the LoUs. Paragraph 5 amended. Paragraph 9 added._x000D_
_x000D_
15 May 2018: PNB announces payments and provisions totalling INR 143.57 billion. Headline and paragraph 1 amended. Paragraphs 10 – 13 added. Currency changed from USD to INR and Loss Amount changed from USD 1,975,940,000.00 to INR 143,568,400,000._x000D_
_x000D_
26 March 2019: PNB fined INR 20 million by the RBI. Loss Amount changed from INR 143,568,400,000 to 143,588,400,000. Headline and paragraph 1 amended. Paragraph 13 added. _x000D_
_x000D_
5 December 2019: BDO report released. Paragraphs 14–18 added._x000D_
_x000D_
 _x000D_
 Data supplied by ORX News. ©Operational Riskdata eXchange Association (ORX) 2023</t>
  </si>
  <si>
    <t>143588400000</t>
  </si>
  <si>
    <t>2229927852.00</t>
  </si>
  <si>
    <t>1789111464.00</t>
  </si>
  <si>
    <t>25-Jan-2018</t>
  </si>
  <si>
    <t xml:space="preserve">5 December 2019: BDO report released. Paragraphs 14–18 added._x000D_
_x000D_
26 March 2019: PNB fined INR 20 million by the RBI. Loss Amount changed from INR 143,568,400,000 to 143,588,400,000. Headline and paragraph 1 amended. Paragraph 13 added. _x000D_
_x000D_
15 May 2018: PNB announces payments and provisions totalling INR 143.57 billion. Headline and paragraph 1 amended. Paragraphs 10 – 13 added. Currency changed from USD to INR and Loss Amount changed from USD 1,975,940,000.00 to INR 143,568,400,000._x000D_
_x000D_
28 March 2018: PNB issues 1,590 LoUs to Modi and associates. PNB confirms it will honour commitments to other banks under the LoUs. Paragraph 5 amended. Paragraph 9 added._x000D_
_x000D_
5 March 2018: Information that RBI ordered PNB to pay USD 1.77 billion owed to counterparty banks removed after RBI denies that it gave such instructions. Date of Occurrence From changed from 1 January 2011 to 1 January 2010. Paragraphs 1 and 6 amended to include information that the fraud began in 2010. Paragraphs 3 and 5 amended to provide more information on the fraud and on the number of LoUs issued._x000D_
_x000D_
26 February 2018: PNB reports an additional USD 204,250,000 in fraudulent transactions. Loss Amount increased from USD 1,771,690,000 to USD 1,975,940,000. Headline and paragraph 1 amended. Paragraph 8 added._x000D_
</t>
  </si>
  <si>
    <t>https://news.orx.org/node/6896</t>
  </si>
  <si>
    <t>http://indianexpress.com/article/explained/inside-the-pnb-fraud-what-an-lou-is-how-case-may-impact-the-bank-nirav-modi-5064357/ ; http://indianexpress.com/article/india/fraud-hit-pnb-rapped-for-not-making-timely-regulatory-disclosures-5180521/ ; http://indianexpress.com/article/india/pnb-issued-over-41k-lous-since-2011-govt-5107687/ ; http://indianexpress.com/article/india/pnb-scam-cbi-recovers-133-of-144-fraudulent-lous-mehul-choksi-nirav-modi-5091407/ ; http://www.livemint.com/Industry/oF2IRoGmQC0XSh8GdMnpbN/PNB-hands-over-to-CBI-150-fraud-LoUs-issued-to-Nirav-Modi.html ; http://www.news18.com/news/business/punjab-national-bank-reports-rs-11360-crore-fraud-heres-how-it-affects-you-1660649.html ; http://zeenews.india.com/companies/bank-taking-action-against-employees-involved-in-1-77-bn-fraud-pnb-chairman-2081342.html ; http://zeenews.india.com/companies/pnb-identifies-lenders-over-lous-issued-in-nirav-modi-fraud-case-2081333.html ; http://zeenews.india.com/companies/pnb-scam-eight-more-bank-employees-suspended-2081628.html ; https://economictimes.indiatimes.com/industry/banking/finance/banking/how-did-everyone-miss-the-pnb-scam-an-accountant-explains-what-could-have-gone-wrong/articleshow/62928611.cms ; https://economictimes.indiatimes.com/industry/banking/finance/banking/pnb-will-honour-commitments-to-banks-in-lou-case/articleshow/63497672.cms ; https://economictimes.indiatimes.com/industry/banking/finance/banking/rbi-denies-asking-pnb-to-meet-lou-commitments-to-other-banks/articleshow/62955821.cms ; https://economictimes.indiatimes.com/industry/banking/finance/banking/rbi-tells-pnb-to-pay-entire-rs-11300-crore-to-counterparty-lenders/articleshow/62929478.cms ; https://indianexpress.com/article/india/nirav-modi-pnb-scam-lous-worth-rs-25000-cr-were-issued-fraudulently-belgian-auditor-bdo-6149311/ ; https://mumbaimirror.indiatimes.com/articleshow/63093933.cms ; https://thewire.in/224314/explained-punjab-national-banks-1-8-billion-fraud/ ; https://timesofindia.indiatimes.com/business/india-business/cbi-pnb-official-got-rs-1cr-bribe-in-cheque/articleshow/64197803.cms ; https://timesofindia.indiatimes.com/business/india-business/nirav-modi-fraud-costs-pnb-rs-14357-crore/articleshow/64176501.cms ; https://timesofindia.indiatimes.com/business/india-business/pnb-fraud-going-on-since-2010-cbi-tells-court/articleshow/63175452.cms ; https://timesofindia.indiatimes.com/business/india-business/pnb-lied-to-rbi-despite-knowing-about-lou-irregularities-cbi-chargesheet/articleshow/64163528.cms ; https://timesofindia.indiatimes.com/business/india-business/rbi-slaps-rs-2-cr-penalty-on-pnb-for-violating-swift-norms/articleshow/68579914.cms ; https://www.ndtv.com/india-news/nirav-modis-mumbai-showroom-raided-after-punjab-national-bank-complaint-1812984 ; https://www.ndtv.com/india-news/top-jeweller-nirav-modi-charged-by-cbi-in-rs-280-crore-cheating-case-1808751 ; https://www.pnbindia.in/downloadprocess.aspx?fid=qTvsjnzvILodoPNEqn9wCQ== ; https://www.rbi.org.in/Scripts/BS_PressReleaseDisplay.aspx?prid=43165</t>
  </si>
  <si>
    <t>Piraeus Bank defrauded of USD 85.4 million for destroyed oil tanker</t>
  </si>
  <si>
    <t>As of 4 December 2019, Piraeus Bank has lost a total of approximately USD 85.4 million (EUR 77.7 million) due to the fraudulent destruction of the Brillante Virtuoso oil tanker by Suez Fortune Investments. This loss amount comprises USD 70 million in commercial loans given to Suez Fortune, GBP 3.8 million in indemnity costs and GBP 8.7 million in other costs._x000D_
_x000D_
On 7 October 2019, the British High Court dismissed a war risk insurance claim of USD 77 million put forward by Piraeus Bank. The claim was to compensate for commercial loans given to Suez Fortune Investments between 2008 and 2010 to fund the purchase of the Brillante oil tanker, which was fraudulently destroyed on 6 July 2011. The loans constituted a gross loss amount of USD 70 million for Piraeus Bank._x000D_
_x000D_
By 2019, Suez Fortunes owed Piraeus Bank USD 64 million. According to a judgment from the UK High Court dated 7 October 2019, Piraeus Bank recovered USD 64 million from a mortgage interest insurance policy. However, the bank still pursued the USD 77 million claim._x000D_
_x000D_
In August 2008, Piraeus Bank gave a commercial loan of USD 46 million to Suez Fortune to purchase the Brillante. The 2008 financial crisis caused a collapse in the maritime freight market, which in turn led to a dramatic fall in the ship’s value. _x000D_
_x000D_
As a result, Suez Fortune was unable to pay back the loan. Piraeus Bank then made two refinancing agreements, which replaced Suez fortune’s existing debt obligation with a new obligation under different terms. The first refinancing in 2009 was for an undisclosed amount, and the second in 2010 was for USD 70 million. In June 2011, Suez Fortune was late in repaying these loans. On 18 April 2011, Piraeus Bank issued a warning notice. By then, Suez Fortune owed a total of USD 63 million to be paid by 2018._x000D_
_x000D_
On 6 July 2011, the Brillante was, supposedly, the victim of a Somali Pirate attack. The owner of Suez Fortune, Marios Iliopoulos, claimed that after hijacking and attempting to divert the Brillante to Somalia, the pirates started a fire in the engine room and then disappeared. For two days, the fire blazed through the lower decks leaving the vessel a constructive total loss._x000D_
_x000D_
As a result, Suez Fortune and Piraeus Bank claimed USD 77 million from the Brillante’s war risks insurance policy, for which they were co-assured. This included the vessel’s insured value of USD 55 million and USD 22 million for disbursements and increased value. The cover was provided by 10 Lloyd’s of London underwriters._x000D_
_x000D_
In March 2015, based on new evidence, the underwriters alleged that the vessel had been “scuttled”, meaning that the fire had been started deliberately with the consent of the ship’s owner. If true, this would constitute wilful misconduct under the Maritime Insurance Act of 1906, and mean that the fire was not an insured peril under the Brillante’s war risk insurance policy. This allegation led to two lawsuits involving Suez Fortune and Piraeus Bank denying the underwriters allegations and arguing for the legitimacy of their war risk insurance claim._x000D_
_x000D_
On 10 May 2016, the first lawsuit was dismissed after Iliopoulos failed to comply with disclosure obligations. He was subsequently struck from the case, and vitiated the insurance claim made by Suez Fortune.   _x000D_
_x000D_
From 18 February 2019 to 7 October 2019, Piraeus Bank continued to pursue the war risk insurance claim in a second lawsuit. It argued that the destruction of the Brillante was not a result of wilful misconduct and therefore did fall under the war risk insurance policy's insured perils. Additionally, Piraeus Bank maintained that even if Iliopoulos did commit wilful misconduct, the cause of the bank’s loss would be “persons acting maliciously”, which should be considered an insured peril notwithstanding. However, the case was dismissed after a British High Court ruling. The ruling found the destruction of the Brillante to have been caused by a form of wilful misconduct which did not constitute an insured peril._x000D_
_x000D_
Furthermore, on 4 December 2019, Law360 reported that Piraeus Bank had been ordered to pay additional indemnity costs. These were to be paid to Talbot Underwriting, Hiscox and eight other insurers, on the basis that Piraeus Bank had knowingly pursued a weak case in an uncompromising manner. Lawyers for Piraeus Bank had previously agreed to pay GBP 1.3 million (approximately USD 1.6 million) in indemnity costs up until May 2016. This ruling extended liability until the trial ended on 7 October 2019, which could lead to a maximum of GBP 3.8 million (approximately USD 4.7 million) in total indemnities. This was in addition to the GBP 8.7 million (approximately USD 10.7 million) already paid to the underwriters in other costs on 7 October 2019._x000D_
_x000D_
Although Piraeus Bank managed to claim back USD 64 million through a mortgage interest insurance policy, it was unable to claim the USD 77 million from a war risk insurance policy. This second claim was blocked on 7 October 2019 due to the fraudulent activity of Suez Fortune, a third party for which Piraeus had provided commercial loans. This litigation resulted in Piraeus Bank being fined an additional USD 15,400,000 million in indemnities and other costs. Although the loss amount to Piraeus Bank is not clear, ORX News has chosen USD 85,400,000 as gross loss amount. This is a combination of the amount the ship was most recently refinanced for and additional costs to be paid to the underwriters. The USD 64,000,000 insurance payment represents an indirect recovery for Piraeus Bank._x000D_
_x000D_
UPDATE_x000D_
_x000D_
4 December 2019: Piraeus Bank is ordered to pay GBP 3.8 million in indemnities and GBP 8.7 million in other costs to underwriters. Paragraphs 1 and 11 added, paragraphs 2 and 12 amended. Loss Amount changed from USD 70,000,000 to USD 85,389,490._x000D_
 Data supplied by ORX News. ©Operational Riskdata eXchange Association (ORX) 2023</t>
  </si>
  <si>
    <t>Piraeus Bank Group</t>
  </si>
  <si>
    <t>85389490</t>
  </si>
  <si>
    <t>85389490.00</t>
  </si>
  <si>
    <t>77739445.59</t>
  </si>
  <si>
    <t>01-Aug-2008</t>
  </si>
  <si>
    <t>06-Jul-2011</t>
  </si>
  <si>
    <t>07-Oct-2019</t>
  </si>
  <si>
    <t>PC1504</t>
  </si>
  <si>
    <t>Litigation Management</t>
  </si>
  <si>
    <t xml:space="preserve">UPDATE_x000D_
_x000D_
4 December 2019: Piraeus Bank is ordered to pay GBP 3.8 million in indemnities and GBP 8.7 million in other costs to underwriters. Paragraphs 1 and 11 added, paragraphs 2 and 12 amended. Loss amount changed from USD 70,000,000 to USD 85,389,490._x000D_
_x000D_
 _x000D_
_x000D_
 _x000D_
</t>
  </si>
  <si>
    <t>https://news.orx.org/node/8813</t>
  </si>
  <si>
    <t>https://7kbw.co.uk/brillante-virtuoso-commercial-court-rules-on-high-profile-scuttling-dispute/ ; https://7kbw.co.uk/wp-content/uploads/2019/10/BRILLANTE-VIRTUOSO-High-Court-Judgment.pdf ; https://iistl.blog/2019/02/21/the-saga-continues-what-really-happened-to-the-brillante-virtuoso/ ; https://www.insurancebusinessmag.com/uk/news/marine/insurers-win-in-brillante-virtuoso-fraud-case-179966.aspx ; https://www.law360.co.uk/financial-services-uk/articles/1225073/bank-ordered-to-pay-more-costs-in-fake-pirate-claim?nl_pk=a84966ca-9a2f-4bbf-a94c-751b7c6f0ef0&amp;utm_source=newsletter&amp;utm_medium=email&amp;utm_campaign=financial-services-uk</t>
  </si>
  <si>
    <t>PMC Bank defrauded of approximately INR 66.7 billion through fraudulent loans</t>
  </si>
  <si>
    <t>On 30 September 2019, the Indian Express reported that Punjab and Maharashtra Co-operative Bank (PMC) had been defrauded of INR 43.55 billion in loans fraudulently issued beyond permissible limits to a private company in conspiracy with the bank’s officials. Later reports indicate that the bank had been defrauded of INR 66.7 billion (USD 945.1 million, EUR 863.1 million)._x000D_
_x000D_
PMC allegedly provided unlawful loans to Housing Development and Infrastructure Ltd (HDIL) between 2008 and August 2019, and failed to classify the loans as non-performing assets (NPAs) when the firm defaulted on repayments, or disclose the NPAs to the Reserve Bank of India (RBI). Live Mint reports that the bank had created around 21,000 fake accounts, most of which were dormant or closed bank accounts, to camouflage HDIL’s defaults. PMC’s exposure to HDIL and its entities was nearly 73 per cent of the bank’s total loan book size of INR 88.8 billion, hindustantimes.com reports._x000D_
_x000D_
According to the National Herald India, the managing director of PMC, Joy Thomas, admitted to concealing the defaults to protect PMC and HDIL’s reputation and to allow the bank to continue charging interest on the loans._x000D_
_x000D_
According to Business Standard, the fraud was revealed by a whistle-blower instructing the RBI to verify PMC’s books. On 23 September 2019, the RBI ordered a six-month restriction of PMC’s operations, including its ability to grant or renew any loans or advances, make any investment or incur any liability and accept fresh deposits. RBI also capped customer withdrawals at INR 1,000 per account. _x000D_
_x000D_
On 30 September 2019, the Mumbai Police’s Economic Offences Wing (EOW) registered a first information report (FIR) concerning internal fraud at PMC. The Indian Enforcement Directorate (ED) registered a criminal case of money laundering against the bank’s chairman Waryam Singh, Joy Thomas, and other PMC officials._x000D_
_x000D_
On 17 October 2019, Reuters reported that the ED had seized assets worth more than INR 38.3 billion from HDIL and PMC officials. Four days later, Joy Thomas was jailed. As of 22 October 2019, Waryam Singh and three other bank officials had also been arrested._x000D_
_x000D_
On 4 December 2019, the Economic Times reported that a forensic audit of the bank had discovered that PMC had been defrauded of INR 66.7 billion, and that a total of 12 people had been arrested in connection with the case. According to the audit report, INR 700 million had allegedly been paid to relatives of PMC directors by HDIL. The police were treating this amount as “kickbacks” that the directors received in return for overlooking the irregularities in HDIL’s accounts._x000D_
_x000D_
As of 4 December 2019, investigations were ongoing._x000D_
 Data supplied by ORX News. ©Operational Riskdata eXchange Association (ORX) 2023</t>
  </si>
  <si>
    <t>Punjab and Maharashtra Co-operative Bank</t>
  </si>
  <si>
    <t>66700000000</t>
  </si>
  <si>
    <t>945139000.00</t>
  </si>
  <si>
    <t>863098000.00</t>
  </si>
  <si>
    <t>31-Aug-2019</t>
  </si>
  <si>
    <t>23-Sep-2019</t>
  </si>
  <si>
    <t>https://news.orx.org/node/8805</t>
  </si>
  <si>
    <t>https://economictimes.indiatimes.com/industry/banking/finance/banking/eow-probe-23-pmc-bankers-clients-took-out-rs-70-crore-before-curbs/articleshow/72357941.cms ; https://in.news.yahoo.com/rbi-restricts-activities-pmc-bank-due-heightened-risks-061010466.html ; https://indianexpress.com/article/business/banking-and-finance/pmc-bank-fraud-mumbai-police-files-fir-pegs-losses-at-rs-4355-crore/ ; https://uk.reuters.com/article/us-india-pmc-fraud/indian-court-jails-former-md-of-pmc-bank-as-fraud-probe-deepens-idUKKBN1WW1T1 ; https://www.business-standard.com/article/current-affairs/joy-thomas-suspended-md-of-pmc-bank-arrested-in-rs-6-500-crore-fraud-case-119100401348_1.html ; https://www.businesstoday.in/sectors/banks/pmc-bank-scam-joy-thomas-allegedly-gave-rs-10-crore-cash-to-hdil-without-entering-in-bank-records/story/385395.html ; https://www.hindustantimes.com/mumbai-news/pmc-bank-fraud-cops-register-fir-form-sit-to-conduct-probe/story-mJi4Asr0rNFxHRKlSiwzsN.html ; https://www.livemint.com/companies/news/eow-seizes-additional-assets-worth-rs-500-crore-in-pmc-bank-scam-11570455346260.html ; https://www.nationalheraldindia.com/images/india-in-picture-december-6-2019</t>
  </si>
  <si>
    <t>Raiffeisen Privatbank Wiesloch-Baiertal loses EUR 9 million in fraudulent loans</t>
  </si>
  <si>
    <t>On 14 November 2019, Rhein-Neckar-Zeitung reported that Raiffeisen Privatbank Wiesloch-Baiertal had fallen victim to a loan fraud, and had lost up to EUR 9 million (USD 9.9 million). Another two banks were reportedly affected by the fraud but were not named._x000D_
_x000D_
According to swr.de, the fraudulent borrower allegedly took out a total of six loans amounting to EUR 9 million since 2016. Rhein-Neckar-Zeitung reports that the borrower started by taking out smaller amounts before later increasing the requested amounts. The borrower had opened fake accounts at other banks, and forged account statements and official stamps to falsify assets which would be provided as collateral. The borrower also allegedly provided Raiffeisen Privatbank with large investments. According to fondsprofessionell.de, the loans provided to the borrower corresponded to around 58 per cent of Raffeisen Privatbank’s balance sheet equity for the financial year 2017._x000D_
_x000D_
The regional co-operative Baden-Württembergischen Genossenschaftsverband (BWGV) questioned the legitimacy of the loans in 2016. However, according to fondsprofessionell.de, the fraud was discovered in the spring of 2019 because the borrower reported himself._x000D_
_x000D_
An audit report prepared by the BWGV stated that the bank’s management had committed serious violations of law, especially concerning the bank’s strategies, risk identification, effectiveness of risk control function and treatment of collateral. The BWGV criticised the “structural risks in the customer lending business” and the “clear breaches of duty” on behalf of the board of directors of the bank._x000D_
_x000D_
As of 19 November 2019, investigations were ongoing._x000D_
 Data supplied by ORX News. ©Operational Riskdata eXchange Association (ORX) 2023</t>
  </si>
  <si>
    <t>9907290.00</t>
  </si>
  <si>
    <t>https://news.orx.org/node/8942</t>
  </si>
  <si>
    <t>https://www.fondsprofessionell.de/news/unternehmen/headline/kreditbetrueger-bringt-kleine-genobank-ins-wanken-192963/ ; https://www.rnz.de/nachrichten/wiesloch_artikel,-9-millionen-schaden-raiffeisenbank-wiesloch-baiertal-sitzt-kreditbetrueger-auf-_arid,479364.html ; https://www.swr.de/swraktuell/baden-wuerttemberg/mannheim/Schaden-angeblich-neun-Millionen-Euro-Raiffeisenbank-Wiesloch-offenbar-Opfer-von-Kreditbetrueger,betrug-raiffeisenbank-wiesloch-100.html</t>
  </si>
  <si>
    <t>Pro Premium and other lenders lose USD 25 million in insurance premium financing fraud</t>
  </si>
  <si>
    <t>On 1 April 2019, Law360 reported that Pro Premium Financing and other financial services companies had been defrauded of USD 25 million (approximately EUR 22 million) through fraudulent finance agreements submitted by Stuart and Glen Starr, the owners of One Stop Insurance Agency._x000D_
_x000D_
One Stop specialised in liability and cargo insurance policies which often carried expensive premiums with an upfront lump sum payment that customers often could not afford, so One Stop would arrange premium loans with several financing companies, including Pro Premium, Standard Premium Finance Management and DAB Premium Finance. Pro Premium provided the financing for the majority of One Stop’s loans. One Stop had a Pro Premium corporate chequebook which it could use to write a cheque once a loan had been approved._x000D_
_x000D_
Beginning around July 2014, the owners of One Stop Insurance prepared and submitted false applications for insurance financing in the names of real and fictitious trucking companies they claimed were their customers. The applications included an insurance declaration listing customer name, policy number, the policy terms and its effective start and expiry date, and a premium finance agreement and disclosure statement setting out the terms of the finance agreement including the total amount of the premium and the amount of the borrower’s down payment. One Stop falsely claimed in the financing agreements that its customers had met their down payment obligations. They represented that the loans were to be used for the payment of premiums for the policies they sold, which they claimed were underwritten by Progressive Life Insurance or Lloyds of London._x000D_
_x000D_
Once Pro Premium approved the Premium financing applications, it authorised Stuart and Glen Starr to issue cheques from its bank account at BB&amp;T Bank to One Stop for the amounts of the insurance premiums financed. The two deposited the cheques in bank accounts they controlled for their personal use instead of using the funds to pay the premium of an insurance policy. Court documents show that premium financing fraudulently obtained by One Stop consisted of alleged individual amounts of less than USD 1,000 and up to USD 365,040. In at least one case the premium was paid in full by One Stop’s customer to the respective insurer and no loan was required to pay the premium._x000D_
_x000D_
The defendants fraudulently obtained loans on approximately 320 insurance premium financing agreements with Pro Premium and other finance companies, resulting in losses of USD 25,000,000 for the financing companies._x000D_
_x000D_
Pro Premium discovered the fraud when it received nine notices from Progressive in August 2015 about insurance policy numbers that were invalid. Spot checks revealed that, dating back to July 2014, Pro Premium had finance policies for One Stop which contained false information. Pro Premium then established that One Stop had sent Pro Premium numerous insurance declarations with effective dates commencing on or around 20 August 2015 listing Firestone Agency as the general agent and Lloyds of London as the insurance carrier. On or around 20 October 2015, Firestone stated that it had no record of being the general agent on the policies presented by Pro Premium and identified via internal research that the policies had false addresses and Firestone policy numbers. Moreover, Firestone had stopped underwriting transportation policies with Lloyds of London after it had lost its contract with Lloyds around a year before.  _x000D_
_x000D_
The Starrs fled the country when the fraud was about to be discovered in August 2015 and were apprehended in Colombia in 2018. As a result of the losses it incurred because of the fraud, Pro Premium went out of business. Both brothers received prison sentences of eight years and were ordered to jointly and severally pay over USD 20 million in restitution._x000D_
 Data supplied by ORX News. ©Operational Riskdata eXchange Association (ORX) 2023</t>
  </si>
  <si>
    <t>Pro Premium Finance</t>
  </si>
  <si>
    <t>01-Aug-2015</t>
  </si>
  <si>
    <t>https://news.orx.org/node/8454</t>
  </si>
  <si>
    <t>https://www.doah.state.fl.us/FLAID/DFS/2017/DFS_193058-16-AG_07102017_013539.pdf ; https://www.justice.gov/usao-sdfl/pr/second-brother-sentenced-multi-million-dollar-insurance-fraud-scheme ; https://www.law360.com/articles/1145046 ; https://www.law360.com/articles/1145046/attachments/0</t>
  </si>
  <si>
    <t>VTB branch manager embezzles RUB 1.17 billion through fraudulent commercial loans</t>
  </si>
  <si>
    <t>On 18 September 2012, it was reported that a former VTB branch manager had embezzled RUB 1.17 billion (USD 38.4 million, EUR 29.3 million) through fraudulent commercial loans._x000D_
_x000D_
Vadim Grigoriev, a manager of the Novosibirsk branch of VTB, his deputy, a local businessman and two other individuals were involved in the embezzlement. Between 2006 and 2008, the group set up a scheme in which they sought out and acquired insolvent agricultural companies before falsifying loan applications on their behalf, Kommersant reports. The loan applications contained falsified documents purportedly showing that the companies were making profits and had assets to provide as collateral, such as real estate and machinery, vn.ru reports. _x000D_
_x000D_
Kommersant reports that the fraudulent loan amounts fell below the VTB branch’s limit requiring internal checks. This allowed Grigoriev, as branch manager, to approve the loans without consulting VTB’s head office. According to vn.ru, one firm was able to take out loans of up to RUB 32 million. Once the loans had been paid to the companies, Grigoriev and the group diverted the money to the accounts of businesses they owned and controlled. Grigoriev and his deputy, Irina Dolgova, used the money to buy two apartments and, as a result, were charged with money laundering._x000D_
_x000D_
The theft of funds was discovered in 2008, when the branch, which was originally a branch of VTB North West, was reorganised to become part of VTB. During this reorganisation, VTB conducted an internal audit of the branch’s credit profile and discovered the fraudulent loans when looking at the shell companies and the collateral they provided. VTB handed the files to the authorities and criminal proceedings were initiated._x000D_
_x000D_
On 21 March 2017, Kommersant reported that Grigoriev and the other accused individuals had been sentenced to between four and nine and a half years in prison for the theft of funds from VTB. Rossiyskaya Gazeta reports that, as of 22 March 2017, the money had not been recovered._x000D_
 Data supplied by ORX News. ©Operational Riskdata eXchange Association (ORX) 2023</t>
  </si>
  <si>
    <t>1177000000</t>
  </si>
  <si>
    <t>38440820.00</t>
  </si>
  <si>
    <t>29295530.00</t>
  </si>
  <si>
    <t>https://news.orx.org/node/8492</t>
  </si>
  <si>
    <t>https://rg.ru/2017/03/22/reg-sibfo/eks-sotrudniki-banka-vtb-osuzhdeny-za-hishchenie-11-mlrd-rub.html ; https://vn.ru/news-nezdorovogo-bankira-ukravshego-milliard-vernut-v-koloniyu/ ; https://www.kommersant.ru/doc/2024652 ; https://www.kommersant.ru/doc/2891146 ; https://www.kommersant.ru/doc/3247866</t>
  </si>
  <si>
    <t>Pay100 founder defrauds 5,000 investors of USD 468 million through bitcoin Ponzi scheme</t>
  </si>
  <si>
    <t>On 3 December 2019, the Nation Thailand reported that the founder of Pay100, Jae Song, had been arrested for defrauding 5,000 investors of USD 468 million (EUR 423.9 million) through a digital currency Ponzi scheme._x000D_
_x000D_
The Nation Thailand reports that Jae Song, a South Korean National, solicited people to invest in his network, Pay100, and promised to pay their investments back in digital currency. However, instead of providing investors with digital currency, Jae Song misappropriated their funds._x000D_
_x000D_
According to INNnews, Interpol and the Seoul Criminal Court had issued arrest warrants for Jae Song for alleged financial fraud. Additionally, Jae Song avoided arrest by travelling to Thailand through Don Mueang International Airport on 1 September 2019. He was not arrested immediately upon entry into Thailand, as information about his arrest warrants did not reach the Thai police until 27 November 2019. As of 3 December 2019, Jae Song was in custody and was to be deported to South Korea for prosecution, the Nation Thailand reports._x000D_
 Data supplied by ORX News. ©Operational Riskdata eXchange Association (ORX) 2023</t>
  </si>
  <si>
    <t>Pay100</t>
  </si>
  <si>
    <t>468000000</t>
  </si>
  <si>
    <t>468000000.00</t>
  </si>
  <si>
    <t>423858240.00</t>
  </si>
  <si>
    <t>https://news.orx.org/node/8949</t>
  </si>
  <si>
    <t>https://www.asiaone.com/asia/south-korean-arrested-thailand-alleged-630m-financial-fraud ; https://www.innnews.co.th/crime/news_546502/ ; https://www.nationthailand.com/news/30379026</t>
  </si>
  <si>
    <t>Donkhlebbank defrauded of RUB 1 billion by executives through fraudulent loans</t>
  </si>
  <si>
    <t>On 13 November 2019, it was reported that Donkhlebbank had been defrauded of more than RUB 1 billion (USD 15.6 million, EUR 14.2 million) through a scheme to attract client funds and embezzle them through fraudulent loans. _x000D_
_x000D_
kavkaz-uzel.eu reports that the case involved the bank’s former chairman of the board and the head of security who, knowing that the bank’s licence was about to be revoked, actively attracted client funds before embezzling them through fraudulent loans. According to banki.ru, Donkhlebbank was part of one of the largest construction holdings in Saint Petersburg, and the stolen funds were transferred to a group of companies included in the holding._x000D_
_x000D_
According to banki.ru, the Central Bank of Russia (CBR) revoked Donkhlebbank’s licence on 21 December 2018. The CBR stated that the bank’s activity consisted “mainly in financing complex construction projects of a group of companies belonging to its main owner”. kavkaz-uzel.eu reports that another reason for the revocation of Donkhlebbank’s licence was the violation of federal laws, such as anti-money laundering (AML) and counter terrorist financing (CFT) regulations, as well as CBR regulations. In March 2019, the bank was declared bankrupt._x000D_
_x000D_
According to kavkaz-uzel.eu, a criminal investigation was initiated when several company owners reported that money had been transferred from their Donkhlebbank accounts at the direction of the bank’s chairman of the board. One of the transactions led investigators to conclude that the bank’s head of security was also involved in the theft. The investigation found that he had received RUB 67 million from the sale of real estate to the bank in 2018. However, the value of the property had been overstated by about ten times, as its real value did not exceed RUB 3 million._x000D_
_x000D_
As of 14 November 2019, the suspects had been charged with embezzlement on a particularly large scale as part of an organised group. One of the suspects was placed under house arrest and the other had been detained._x000D_
 Data supplied by ORX News. ©Operational Riskdata eXchange Association (ORX) 2023</t>
  </si>
  <si>
    <t>Donkhlebbank</t>
  </si>
  <si>
    <t>15610000.00</t>
  </si>
  <si>
    <t>14160000.00</t>
  </si>
  <si>
    <t>https://news.orx.org/node/8914</t>
  </si>
  <si>
    <t>https://www.banki.ru/news/lenta/?id=10910657 ; https://www.kavkaz-uzel.eu/articles/342351/ ; https://xn--b1aew.xn--p1ai/news/item/18885531</t>
  </si>
  <si>
    <t>Cayman National Bank suffers attack in which hackers steal client and business information</t>
  </si>
  <si>
    <t>On 17 November 2019, vice.com reported that a hacker had claimed to have hacked the Cayman National Corporation’s Isle of Man subsidiaries, Cayman National Bank and Cayman National Trust Company, which focus on offshore banking. The company confirmed on 18 November 2019 that it had been the victim of a data theft._x000D_
_x000D_
According to vice.com, the hacker claimed to have stolen money and documents from the bank in 2016, but Cayman National stated that it had found no evidence of financial loss either to its customers or to the bank itself. On 21 November 2019, Cayman National confirmed that an unauthorised third party had gained access to its systems and obtained confidential information relating to its clients and business, such as personal, corporate, trust and financial data, including client names, addresses, account numbers and account balances.  Additionally, on 22 November 2019, Cayman National stated that other confidential information may also have been stolen and made available online, such as copies of passports, know-your-customer (KYC) data and communications between the bank and its customers. Cayman National did not specify how many individuals were affected by the theft._x000D_
_x000D_
Cayman National stated in its press release that its Isle of Man subsidiaries did not share common systems, databases, client information or email platforms with its main banking subsidiary operating in the Cayman Islands. The firm said it was confident that the theft was contained within the Isle of Man subsidiaries and did not affect any of its other operations._x000D_
_x000D_
Cayman National stated that it was amongst a number of banks which had been targeted by the same hacking activity. It confirmed that the Isle of Man Financial Services Authority and Information Commissioner’s Office, as well as the Cayman Islands Monetary Authority, had been notified of the breach, and were working with the bank in the Isle of Man. Cayman National also said it was cooperating with the relevant law enforcement authorities to identify the perpetrator of the theft, and that it had appointed specialist forensic IT consultants to assist with investigations._x000D_
_x000D_
securityaffairs.co reports that the hack had been carried out by popular hacktivist “Phineas Fisher”, and that the “Distributed Denial of Secrets” hacking group had published 2.21TB of Cayman National's stolen confidential data online in two tranches. The source claimed that the data set contained information relating to 1,400 accounts in locations such as the Isle of Man, Cyprus, the UK, the Cayman Islands, the British Virgin Islands, the Seychelles, the US, Belize, Ireland and other jurisdictions involved in offshore banking. The data also reportedly included financial information of more than 3,800 companies, trusts and individual accounts, and allegedly contained evidence of money laundering by Russian oligarchs and other individuals worldwide._x000D_
_x000D_
As of 21 November 2019, Cayman National said it would contact affected customers on an individual basis. The firm had also established a dedicated breach support line for affected customers._x000D_
 Data supplied by ORX News. ©Operational Riskdata eXchange Association (ORX) 2023</t>
  </si>
  <si>
    <t>Cayman National Corporation</t>
  </si>
  <si>
    <t>IM</t>
  </si>
  <si>
    <t>Isle of Man</t>
  </si>
  <si>
    <t>17-Nov-2019</t>
  </si>
  <si>
    <t>https://news.orx.org/node/8924</t>
  </si>
  <si>
    <t>https://securityaffairs.co/wordpress/94136/data-breach/cayman-national-bank-data-leak.html ; https://www.caymannational.im/news/banking/data-theft-at-cayman-national-in-the-isle-of-man ; https://www.caymannational.im/news/banking/update-criminal-data-breach-at-cayman-national-in-the-isle-of-man ; https://www.caymannational.im/news/banking/update-data-breach ; https://www.vice.com/en_us/article/vb5agy/phineas-fisher-offers-dollar100000-bounty-for-hacks-against-banks-and-oil-companies</t>
  </si>
  <si>
    <t>Westpac bank manager steals AUD 3.7 million to fund gambling addiction</t>
  </si>
  <si>
    <t>On 28 September 2018, it was reported that a former Westpac branch manager had stolen AUD 3.7 million (USD 2.7 million, EUR 2.3 million) from the bank between July 2016 and February 2018 to fund a gambling addiction, and had falsified records to conceal the theft._x000D_
_x000D_
Daniel Petkov had been working for Westpac for 10 years and stole money from the Belmont branch he managed. According to ABC News, Petkov began stealing around AUD 50,000 at a time, but this increased to up to AUD 400,000 at a time. The Sydney Morning Herald reports that Petkov would hide the cash at the branch and collect it after closing, when other employees and customers had left._x000D_
_x000D_
According to the Sydney Morning Herald, Petkov “used his knowledge of Westpac’s internal systems and accounting procedures” to tamper with the branch’s holdings, then electronically transfer the money to an ATM and enter false balance sheets to hide his actions. He also used internal suspense accounts to balance the ATM and conceal the theft from co-workers. Additionally, Petkov “engaged other staff to assist him in his criminal conduct”, including in falsifying records, but they “were unaware of his offending behaviour and believed they were carrying out legitimate duties” reports the Sydney Morning Herald. A state prosecutor said that Petkov’s actions were premeditated and planned._x000D_
_x000D_
PerthNow reports that in February 2018 Petkov’s manager noticed an unusually high ATM balance, which led to a full branch cash count. The Sydney Morning Herald reports that Petkov then admitted to the police that he had stolen AUD 3.7 million._x000D_
_x000D_
Petkov was a gambling addict and used the stolen money to fund his addiction. According to ABC News, Petkov spent up to 16 hours at a time on slot machines and was given high roller status at casinos in Perth and Melbourne. He was also suffering from undiagnosed bipolar disorder and was experiencing a manic episode during the time of the thefts. The state prosecutor said that the theft was a direct result of Petkov’s illness._x000D_
_x000D_
On 28 September 2018, it was reported that Petkov had been sentenced to five and a half years in prison and ordered to pay back the AUD 3,674,495. However, the judge said it was unlikely Westpac would recover the funds. As of November 2019, none of the money had been recovered, reports the Sydney Morning Herald._x000D_
 Data supplied by ORX News. ©Operational Riskdata eXchange Association (ORX) 2023</t>
  </si>
  <si>
    <t>3674495</t>
  </si>
  <si>
    <t>2655814.75</t>
  </si>
  <si>
    <t>2270948.14</t>
  </si>
  <si>
    <t>28-Feb-2018</t>
  </si>
  <si>
    <t>01-Feb-2018</t>
  </si>
  <si>
    <t>https://news.orx.org/node/8907</t>
  </si>
  <si>
    <t>https://www.abc.net.au/news/2018-09-28/daniel-petkov-jailed-after-stealing-millions-from-westpac-bank/10317614 ; https://www.perthnow.com.au/news/crime/westpac-bank-manager-stole-37m-to-fund-gambling-addiction-ng-b88975300z ; https://www.smh.com.au/national/western-australia/perth-bank-manager-who-stole-3-7m-to-fuel-gambling-addiction-loses-appeal-20191107-p538j9.html?ref=rss&amp;utm_medium=rss&amp;utm_source=rss_national</t>
  </si>
  <si>
    <t>Stadt-Sparkasse Solingen loses EUR 14 million through real estate loan fraud</t>
  </si>
  <si>
    <t>On 20 November 2019, Westdeutsche Zeitung reported that Stadt-Sparkasse Solingen had been defrauded of EUR 14 million (USD 15.5 million) through a scheme to improperly obtain real estate loans._x000D_
_x000D_
Allegedly, two individuals were introduced to the bank as customers who claimed to be interested in purchasing real estate and wanting to apply for property loans. The criminals reportedly submitted fake payslips to the bank to falsely represent their creditworthiness in order to obtain the loans. According to the prosecution, these fraudulent actions may have been approved and covered up by a bank employee. Solinger Tageblatt reports that the purchasers of the properties were not believed to be involved in the fraud._x000D_
_x000D_
Stadt-Sparkasse Solingen estimated the damage as a result of the fraud to be EUR 14 million, but believed that as investigations progressed the amount could increase, Solinger Tageblatt reports._x000D_
_x000D_
Law enforcement carried out searches in numerous locations in North Rhine-Westphalia. It is believed that several individuals were involved in the fraudulent activity._x000D_
_x000D_
As of 20 November 2019, investigations were ongoing and the bank could not give further information on the event._x000D_
 Data supplied by ORX News. ©Operational Riskdata eXchange Association (ORX) 2023</t>
  </si>
  <si>
    <t>Sparkassen-Finanzgruppe</t>
  </si>
  <si>
    <t>14000000</t>
  </si>
  <si>
    <t>15504720.00</t>
  </si>
  <si>
    <t>14000000.00</t>
  </si>
  <si>
    <t>https://news.orx.org/node/8928</t>
  </si>
  <si>
    <t>https://www.presseportal.de/blaulicht/pm/11811/4445307 ; https://www.solinger-tageblatt.de/solingen/stadtsparkasse-solingen-millionen-euro-betrogen-grosse-razzia-13234686.html ; https://www.wz.de/nrw/wuppertal/verdacht-auf-schwindel-mit-immobilien-in-wuppertal-und-solingen_aid-47309607</t>
  </si>
  <si>
    <t>Kasikornbank employees allegedly embezzle THB 253 million from client through fake documents</t>
  </si>
  <si>
    <t>On 19 November 2019, the Nation reported that four Kasikornbank employees had allegedly colluded with the daughter of a client to steal THB 253 million (USD 8.4 million, EUR 7.6 million) from two of the client’s accounts while she was hospitalised in 2014. The bank employees and the client’s daughter allegedly faked documents to steal the funds._x000D_
_x000D_
The five individuals reportedly withdrew funds from Huay Sriwirat’s savings account and open-ended fund held at Kasikornbank’s Srinagarind Km 9 and Sukhumvit 101 branches. In order to access these funds, the bank employees helped the daughter to change the withdrawal rules on Huay’s savings account from a signature verification to fingerprint identification. The Nation reports that the individuals used a forged power of attorney document to verify the withdrawals. A total THB 253,000,000 was taken from the accounts in hundreds of separate withdrawals._x000D_
_x000D_
Bangkok Post reports that Huay returned from hospital and found that her passbooks were missing from her safe. She made an initial criminal complaint with the Udomsak police in 2017, but the case made little progress. Later she sought help from a lawyer and filed a lawsuit with the Phra Kanong Civil Court on 19 November 2019. As of 19 November 2019, Huay was suing Kasikornbank, the four bank employees and her daughter._x000D_
_x000D_
In a statement, Kasikornbank defended its employees, saying that the employees involved were not ill intentioned and had sought only to serve the needs of a customer through her immediate relative. It iterated that it would provide facts and evidence in compliance with the court’s orders._x000D_
_x000D_
As of 20 November 2019, the amount for which Huay was suing Kasikornbank had not been reported._x000D_
 Data supplied by ORX News. ©Operational Riskdata eXchange Association (ORX) 2023</t>
  </si>
  <si>
    <t>Kasikornbank PCL</t>
  </si>
  <si>
    <t>253000000</t>
  </si>
  <si>
    <t>8359120.00</t>
  </si>
  <si>
    <t>7552050.00</t>
  </si>
  <si>
    <t>PD0602</t>
  </si>
  <si>
    <t>Consumer Notice Accounts</t>
  </si>
  <si>
    <t>https://news.orx.org/node/8920</t>
  </si>
  <si>
    <t>https://www.bangkokpost.com/thailand/general/1797584/elderly-woman-sues-daughter-bank-for-theft-of-b250m ; https://www.bangkokpost.com/thailand/general/1797794#cxrecs_s ; https://www.nationthailand.com/news/30378513</t>
  </si>
  <si>
    <t>UniCredit hack compromises data of 3 million customers</t>
  </si>
  <si>
    <t>On 28 October 2019, UniCredit announced that its cybersecurity team had identified a data incident involving a file generated in 2015 containing approximately 3 million records belonging to Italian customers. A spokesperson for the bank specified that the incident took place in 2015, Il Corriere della Sera reports._x000D_
_x000D_
The records consisted of customer information such as names, city, telephone number and email address. No other personal data or bank details were exposed that would permit access to customer accounts or allow unauthorised transactions._x000D_
_x000D_
According to La Repubblica, UniCredit initiated an internal investigation and notified the Critical Facilities Anti-Informatic Crime Protection Centre (Centro Anticrimine Informatico per la Protezione delle Infrastrutture Critiche, CNAIPIC) and the Italian data protection authorities on 25 October 2019. The bank also proceeded to contact all customers whose data may have been compromised via post or online banking alerts._x000D_
_x000D_
According to reliable investigative sources, the hackers accessed part of the bank’s database and leaked the data on the dark web, La Repubblica reports. La Repubblica also reports that UniCredit discovered the incident after being informed that the data was on the dark web._x000D_
_x000D_
The bank’s co-chief operating officer stated that at the time of the incident the data protection regimes were different, and that between 2016 and 2019 the bank invested EUR 2.4 billion in updating and strengthening its IT system and information security._x000D_
_x000D_
As of 28 October 2019, La Repubblica reported that the facts were not yet clear and investigations were ongoing._x000D_
_x000D_
UPDATE_x000D_
_x000D_
28 October 2019: UniCredit spokesperson confirms that the data incident took place in 2015. Paragraph 1 amended and paragraph 5 added. Date of Occurrence From changed from Not Identifiable to 1 January 2015. Date of Occurrence To changed from Not Identifiable to 31 December 2015._x000D_
 Data supplied by ORX News. ©Operational Riskdata eXchange Association (ORX) 2023</t>
  </si>
  <si>
    <t>25-Oct-2019</t>
  </si>
  <si>
    <t xml:space="preserve">28 October 2019: UniCredit spokesperson confirms that the data incident took place in 2015. Paragraph 1 amended and paragraph 5 added. Date of Occurrence From changed from Not Identifiable to 1 January 2015, Date of Occurrence To changed from Not Identifiable to 31 December 2015._x000D_
</t>
  </si>
  <si>
    <t>https://news.orx.org/node/8854</t>
  </si>
  <si>
    <t>http://www.ilgiornale.it/news/economia/hackerati-3-milioni-clienti-unicredit-avviata-indagine-1775863.html ; https://www.corriere.it/economia/risparmio/19_ottobre_28/unicredit-violati-dati-3-milioni-clienti-ma-2015-non-conti-correnti-dice-banca-bbdff4ac-f960-11e9-9778-63d7a5dc0619.shtml ; https://www.repubblica.it/economia/2019/10/28/news/unicredit_dati-239711077/?rss ; https://www.unicreditgroup.eu/en/press-media/press-releases/2019/unicredit-2015-data-incident.html</t>
  </si>
  <si>
    <t>Itaú Unibanco branch manager embezzles up to BRL 2 million from customer accounts</t>
  </si>
  <si>
    <t>On 10 September 2019, cbn.globoradio.globo.com reported that a former Itaú Unibanco branch manager had embezzled up to BRL 2 million (USD 491,000, EUR 444,000) through unauthorised transfers and withdrawals from and loans attached to customer accounts. According to O Globo, police had received at least 10 complaints against the former manager as of 12 September 2019._x000D_
_x000D_
According to br.noticias.yahoo.com, the manager, Andreia Jose de Mello, had worked at the branch for 20 years and was known for being very personable with her customers, to whom she gave her personal telephone number. A lawyer stated that the manager took advantage of the trust clients placed in her, which also meant that her customers did not notice the thefts she was committing. Itaú dismissed de Mello in June 2019._x000D_
_x000D_
O Globo reports that in January 2019 de Mello advised one customer to take a low interest loan of BRL 20,000 in order to pay a previous high interest loan. However, de Mello stole the low interest loan while the high interest loan remained unpaid. The customer noticed something wrong and questioned de Mello, but de Mello lied to the customer until May 2019. The customer also tried to involve the bank’s ombudsman, but de Mello prevented her from doing so. In June 2019, when the customer’s daughter noticed the fraud on account statements and went to the branch, she was told that de Mello had been dismissed the previous day._x000D_
_x000D_
In June 2019, one of the customers noticed strange transactions in his savings account which held BRL 89,000 and so notified the police. They found the thefts had been carried out in a variety of ways, including a transfer of BRL 48,000 to a dormant account, a series of online payments of debts that were not his, and a series of withdrawals totalling BRL 31,700._x000D_
_x000D_
According to cbn.globoradio.globo.com, another customer lost BRL 160,000. De Mello reportedly transferred the funds into accounts belonging to seven other customers. She then continued to use credit in the customer’s account, until it had accrued a debt of BRL 40,000._x000D_
_x000D_
cbn.globoradio.globo.com reports that de Mello would go to the cashier, or access accounts directly using passwords or fingerprints, saying that she was approving or amending applications. According to O Globo, she transferred funds between victims’ accounts to make it difficult to identify the origin and final destination of funds. One customer said that de Mello deposited funds in their account the same day as or the day after withdrawing them._x000D_
_x000D_
Banco Itaú stated that it had begun an internal administrative proceeding and clients who suffered damages were being compensated. The bank also stated that it was cooperating with the police, who called on anyone who may have been affected by the theft to contact its fraud centre. As of 12 September 2019, investigations we ongoing to determine if there were more victims._x000D_
 Data supplied by ORX News. ©Operational Riskdata eXchange Association (ORX) 2023</t>
  </si>
  <si>
    <t>490520.00</t>
  </si>
  <si>
    <t>444300.00</t>
  </si>
  <si>
    <t>https://news.orx.org/node/8716</t>
  </si>
  <si>
    <t>https://br.noticias.yahoo.com/gerente-banco-niteroi-golpe-180651621.html?guce_referrer=aHR0cHM6Ly93d3cuZ29vZ2xlLmNvbS8&amp;guce_referrer_sig=AQAAABqOoyKM2KEcELW_t_E05VVtVJDDSbPd_sO38-jrI2X3HvnS44ZtcxLB4hfwhY6oQb-ZzDz1uBvu0McgPxYEtVuktQORTYlxME8KeSz2hhO7YanB9YZ_wyI9dtNMVXwlmSZx_Eyru-WjSei3XyhjZuZ_pmXJSgcPAV4f2maF9uHZ&amp;guccounter=2 ; https://cbn.globoradio.globo.com/media/audio/274130/policia-civil-investiga-ao-menos-dez-denuncias-con.htm ; https://oglobo.globo.com/rio/bairros/ex-gerente-de-banco-em-niteroi-acusada-de-dar-golpe-milionario-em-clientes-23944361</t>
  </si>
  <si>
    <t>Sberbank loses RUB 1.8 billion through commercial loans issued based on fraudulent documents</t>
  </si>
  <si>
    <t>On 8 April 2017, it was reported that Sberbank had been defrauded of around RUB 1.8 billion (USD 31.6 million, EUR 29.8 million) by executives working for the group of beverage companies “Visma”. According to the prosecutors, Visma’s former general director and shareholder, Valeriy Geryugov, and senior managers, Lyuaza Doroshenko and Ulan Borlakov, obtained the funds based on falsified documents._x000D_
_x000D_
Kommersant reports that in 2012, a number of Visma’s owners and managers created a plan to obtain at least seven loans from Sberbank totalling around RUB 1.8 million, purportedly for the purchase of new equipment and to increase the group’s capital. The prosecutor alleges that the loans were obtained based on falsified financial statements, and that the accused had falsely represented the purpose of the loans and when the funds would be repaid._x000D_
_x000D_
Visma reportedly made loan repayments, but stopped at the end of 2014 when the group began to experience financial difficulties. According to Kommersant, Sberbank offered to restructure Visma’s debts, but a number of the companies within the group initiated bankruptcy proceedings even though their average debts, between RUB 200,000 and 300,000, were relatively small. Geryugov allegedly appointed temporary managers to oversee bankruptcy proceedings who prevented external supervision for over a year and a half. The investigators allege that during this time, the group’s main production facilities and assets were removed, and the funds loaned by Sberbank were transferred to shell companies through fictitious transactions._x000D_
_x000D_
Sberbank informed law enforcement about the theft of funds and Geryugov was detained in April 2017 on charges of large-scale loan fraud. Doroshenko was also charged, and Borlakov was placed on the federal wanted list and charged in absentia. regnum.ru reports that over the course of court proceedings, charges of deliberate bankruptcy and theft of assets may also be included in the case._x000D_
_x000D_
According to regnum.ru, on 13 August 2018 the prosecutor general approved the indictment of Geryugov, Doroshenko and Borlakov, and the case was sent to the Promyshlennyy District Court of Stavropol on 16 August 2018. A preliminary hearing was held on 29 August 2018, during which the judge rejected a motion to dismiss the case._x000D_
_x000D_
On 7 November 2019, Kommersant reported that Geryugov had been convicted of fraud by the Stavropol Regional Court and sentenced to four and a half years in prison. Borlakov was issued a suspended sentence of three and a half years, and Doroshenko was issued a sentence of three years. They were each fined RUB 600,000. Geryugov's representatives stated that he denied all charges and planned to issue an appeal. _x000D_
_x000D_
UPDATE_x000D_
_x000D_
7 November 2019: Geryugov, Borlakov and Doroshenko sentenced for fraudulently acquired loans. Paragraph 6 added.  _x000D_
 Data supplied by ORX News. ©Operational Riskdata eXchange Association (ORX) 2023</t>
  </si>
  <si>
    <t>31626000.00</t>
  </si>
  <si>
    <t>29754000.00</t>
  </si>
  <si>
    <t xml:space="preserve">7 November 2019: Geryugov, Borlakov and Doroshenko sentenced for fraudulently acquired loans. Paragraph 6 added.  _x000D_
_x000D_
 _x000D_
</t>
  </si>
  <si>
    <t>https://news.orx.org/node/7454</t>
  </si>
  <si>
    <t>https://regnum.ru/news/2472814.html ; https://www.kommersant.ru/doc/3266638 ; https://www.kommersant.ru/doc/3557402 ; https://www.kommersant.ru/doc/4149872</t>
  </si>
  <si>
    <t>R&amp;L Investments employee siphons off over PHP 700 million in shares from stock inventory</t>
  </si>
  <si>
    <t>On 7 November 2019, it was reported that an employee of the Mandaluyong City-based brokerage firm R&amp;L Investments had siphoned off clients’ shares amounting to over PHP 700 million (USD 13.8 million, EUR 12.5 million) from the firm’s stock inventory and profited from the transactions._x000D_
_x000D_
R&amp;L Investments owner Lucy Linda Lee wrote to the Philippine Stock Exchange (PSE), reporting that the firm’s settlement clerk, Marlo Moron, had allegedly been stealing from the firm’s stock inventory in small amounts since 2011, with the amounts he stole gradually increasing over the years. Lee explained that nearly all the stock position held by the firm had been depleted as a result of the theft and disclosed that the firm had stopped trading operations as of 4 November 2019 to mitigate the damage._x000D_
_x000D_
According to the Inquirer, the misconduct was discovered when R&amp;L Investments identified it was short of PHP 3 million worth of stocks at the end of a trading day. Following a more thorough internal audit, the firm later identified that almost its entire inventory was missing. At the end of 2018, R&amp;L Investments held PHP 765 million worth of stocks on behalf of its clients, according to its audited financial statements._x000D_
_x000D_
The Inquirer reports that the misconduct had remained undetected as Moron was responsible for preparing the daily stock position reports for the firm’s owners, which he later admitted doctoring. Moron was confronted by R&amp;L Investments’ owners on 1 November 2019, when he told them that he had stolen the shares by transferring them to an account in the name of Julieta Sulapas with another stockbroker, Venture Securities. From there, 3 per cent was paid to Sulapas’ account with Union Bank of the Philippines, and the balance was transferred back to Moron for his own profit. Moron claimed he had acted alone, saying he was forced to steal in larger amounts over time to fund a growing gambling habit. He also executed a promissory note to return the stolen shares, but stated that there were no cash or securities left for him to return._x000D_
_x000D_
Lee said that R&amp;L Investments had been advised to “make good” on all its deliverables “so as not to create a problem with the PSE”. Lee also stated that, since the transactions were legitimate, the firm would borrow from other brokers or buy back the loss in order to deliver. The PSE said that the firm’s owners would sell personal assets to honour obligations to its clients, as reported by the Inquirer._x000D_
_x000D_
Bloomberg reports that, according to a statement from the Securities and Exchange Commission (SEC), the PSE must investigate the transactions in question, identify all the parties involved, and uncover the extent of the damage to the stock brokerage, its clients and the overall market. The PSE’s Capital Markets Integrity Corp. placed R&amp;L under involuntary suspension and initiated audits of records of parties involved._x000D_
_x000D_
The Inquirer later reported that several brokerage firms may also have been affected by the fraudulent transactions and that the value of trades linked to Moron may have reached PHP 2.6 billion. As of 8 November 2019, stockbrokers who had dealings with R&amp;L Investments had already been notified to review their records and submit reports to the PSE._x000D_
_x000D_
As of 8 November 2019, investigations were ongoing._x000D_
 Data supplied by ORX News. ©Operational Riskdata eXchange Association (ORX) 2023</t>
  </si>
  <si>
    <t>R&amp;L Investments</t>
  </si>
  <si>
    <t>13818000.00</t>
  </si>
  <si>
    <t>12474000.00</t>
  </si>
  <si>
    <t>https://news.orx.org/node/8886</t>
  </si>
  <si>
    <t>https://business.inquirer.net/282716/50-year-old-ph-stock-brokerage-shuts-down ; https://business.inquirer.net/282798/fallout-from-rl-rogue-trades-may-hit-p2-6b ; https://www.bloomberg.com/news/articles/2019-11-08/philippine-regulator-calls-for-thorough-probe-into-rogue-clerk</t>
  </si>
  <si>
    <t xml:space="preserve">BitFunder covers up cyber theft of BTC 6,062 and defrauds customers of BTC 8,026 </t>
  </si>
  <si>
    <t>On 21 February 2018, the US Securities and Exchange Commission (SEC) announced that the former bitcoin-denominated securities exchange platform BitFunder and its founder had been charged with operating an unregistered exchange, misappropriating over 8,000 client bitcoins and failing to report a cyber theft of 6,062 bitcoins (BTC). The total number of client bitcoins stolen or misappropriated were worth approximately USD 1.6 million or EUR 1.2 million at the time of the cyber theft. _x000D_
_x000D_
According to the SEC’s investigation, from December 2012 until November 2013, Jon Montroll operated BitFunder as an unregistered securities platform, and WeExchange Australia, which functioned as a bitcoin depository and currency exchange service that was compulsory if a user wanted to trade on BitFunder. In order to offer and sell shares on BitFunder, a user would contact Montroll through its website and seek his approval. As BitFunder became popular, he formalised the process and required potential users to provide photo ID or other government issued documentation to verify their identity. During its lifespan, 6,500 users registered._x000D_
_x000D_
Until June 2013, Montroll converted BTC 4,968 of WeExchange users’ bitcoins for his own personal use without their knowledge or consent. In that time, it is estimated that BitFunder only made BTC 560 in cumulative fees._x000D_
_x000D_
On 18 July 2013, Montroll promoted new unregistered securities named Ukyo Notes, offered at BTC 0.01 per note. He described it as a “roundabout investment in BitFunder and WeExchange” as well as “a personal loan…for private investment purposes”. He promised to pay owners of notes daily interest at 0.05 per cent and claimed that at any time they could be redeemed at face value upon request. In total, he offered and sold approximately 229,444 Ukyo Notes._x000D_
_x000D_
Between 28 July and 27 August 2013, a group of BitFunder users exploited a vulnerability in the code that Montroll had written by using multiple user accounts to carry out trades that generated fictitious earnings in bitcoins. Once their accounts were credited with the bitcoins, they immediately withdrew and transferred the coins from their WeExchange wallet to other bitcoin addresses. In total, BTC 6,062 w stolen. As a result of the theft, BitFunder and Montroll lacked the funds to repay the money owed to the users._x000D_
_x000D_
Montroll knew about the hack as early as 30 July 2013 but did not announce the incident to Bitfunder users. Instead, he misled his users to think that BitFunder was an ongoing profitable platform and continued to promote Ukyo Notes. He led users to believe that BitFunder was a secure and profitable business when in fact it was operating under a hidden deficit. Furthermore, until the cessation of operations on 30 November 2013, he had continued to withdraw a further BTC 3,058 from WeExchange, although some of this was attributable to profits that he had made from Ukyo Notes amongst other BitFunder-derived revenue._x000D_
_x000D_
By 8 November 2013, however, Montroll announced via the BitFunder website that he planned to close the business and that all users would be prohibited from entering into new positions or selling positions after 14 November 2013. During this period many users posted on forums that they were experiencing difficulties withdrawing bitcoins from the WeExchange wallet. _x000D_
_x000D_
On 21 February 2018, the SEC announced that it had brought charges against BitFunder and its founder. The SEC said that Montroll and BitFunder had defrauded users by misappropriating their bitcoins and failing to disclose a cyberattack. _x000D_
_x000D_
The charges followed an investigation, during which the SEC discovered that Montroll had been using the customers’ bitcoins for personal costs. He had distributed customers’ bitcoins in a variety of ways, depositing some in Mt Gox and BitStamp, withdrawing to 37 different bitcoin addresses, and sending some to a similar exchange, BTC Trading. _x000D_
_x000D_
The SEC stated that platforms that engage in trading of securities, regardless of whether it involves digital assets, tokens or coins, must register with the SEC or operate pursuant to an exemption. It claimed that Montroll and BitFunder had violated anti-fraud and registration provisions of federal law._x000D_
_x000D_
In addition, during the SEC’s investigation, Montroll lied under oath; he claimed to the SEC that BTC 6,697 were available at the time of the hack when in fact only around BTC 150 were available in the WeExchange wallet, and presented documents to the SEC in 2013 and again in 2015 what were found to be forged. This led to a prosecution for perjury by the US Department of Justice (DoJ) and an investigation by the US Federal Bureau of Investigation (FBI) overseen by the Office's Securities and Commodities Task Force._x000D_
_x000D_
As of 23 February 2018, the SEC had sought permanent injunctions and disgorgement plus interest and penalties. On 12 July 2019, the DoJ announced that Montroll had been sentenced to 14 months imprisonment and three years of supervised release, and had been ordered to pay restitution of USD 167,480. As of 23 October 2019, it was reported by Finance Magnates that Montroll's restitution obligation had been amended to USD 155,572.53._x000D_
_x000D_
On 27 August 2013, the stolen BTC 6,062 were worth around USD 696,900, the SEC reported USD 775,075, both of which are under ORX’s threshold. However, when the theft was first publicly reported in the media on 21 February 2018, the nominal value of the BTC 6,062 stolen was USD 69,734,500. _x000D_
_x000D_
ORX News calculates a loss event’s value from when first reported in media. However, in this case, due to Bitcoin’s volatile value, ORX News has recorded the loss amount as Not Identifiable as the value of the stolen bitcoins when this event was first reported in the media was approximately 100 times greater than at the time of the cyber theft. This divergence would make a conversion using the later date misleading._x000D_
_x000D_
As of 11 November 2019, by the time BitFunder had shut down, Montroll had withdrawn from the WeExchange Wallet, at intervals, a total of BTC 8,026. This breaks down as BTC 4,968 misappropriated between December 2012 and June 2013, and a further BTC 3,058 between 1 July 2013 and 30 November 2013. Montroll’s restitution obligation was reported as USD 155,572.53. The total number of client bitcoins either embezzled by Montroll or stolen by hackers was BTC 14,088._x000D_
 Data supplied by ORX News. ©Operational Riskdata eXchange Association (ORX) 2023</t>
  </si>
  <si>
    <t>BitFunder</t>
  </si>
  <si>
    <t>30-Jul-2013</t>
  </si>
  <si>
    <t xml:space="preserve">This is an interesting threshold-related issue. At the time the Bitcoin was stolen, in 2013, BTC 6,000 would only have been worth about USD 600,000 (does not exceed our thresholds)._x000D_
_x000D_
However, when it was reported in February 2018, the value of Bitcoin had increased 10-fold, to be worth USD 60 million. Therefore officially we should cover._x000D_
</t>
  </si>
  <si>
    <t>https://news.orx.org/node/8544</t>
  </si>
  <si>
    <t>https://www.financemagnates.com/cryptocurrency/news/bitfunder-operator-to-pay-restitution-of-155500/ ; https://www.justice.gov/usao-sdny/pr/operator-bitcoin-investment-platform-pleads-guilty-securities-fraud-and-obstruction ; https://www.sec.gov/litigation/complaints/2018/comp24078.pdf ; https://www.sec.gov/news/press-release/2018-23</t>
  </si>
  <si>
    <t>Compromised Westpac accounts used to hack PayID exposing 100,000 individuals' information</t>
  </si>
  <si>
    <t>On 3 June 2019, the Sydney Morning Herald reported that Westpac had detected misuse of the New Payments Platform’s (NPP’s) PayID service through a number of compromised accounts. This reportedly exposed the information of approximately 100,000 accountholders at Westpac and other financial institutions._x000D_
_x000D_
PayID’s lookup function allows users to type in a mobile number or email address to confirm the name of the corresponding accountholder. This means that fraudsters can execute “enumeration attacks” in which numbers are changed at random to find the names and mobile numbers of PayID users._x000D_
_x000D_
News of the breach was first made public on 3 June 2019, when a contributor to the Whirlpool financial services chat room claimed that the NPP service had been attacked by an unknown party using the PayID lookup service tens of thousands of times. He also wrote that Westpac had shut their NPP logon for several hours to stop the attack. _x000D_
_x000D_
According to the Sydney Morning Herald, Westpac confirmed the breach in a memo to Australia’s banking and financial industry, stating that it had identified a high volume of PayID lookups made from seven compromised Westpac accounts. Further investigations revealed that the attacks on the NPP service occurred between 7 April 2019 and 22 May 2019. Westpac noted that during this period, around 600,000 PayID lookups were made from the compromised accounts, and approximately 98,000 of these lookups displayed the short name of a banking customer. _x000D_
_x000D_
The bank stated that the attackers appeared to have been located in the US, and that they had been trying phone numbers in a semi-sequential manner, suggesting that the numbers were targeted guessing. The accounts used to execute the lookups appeared to have been compromised or set up to perform the attack, as conversations with the legitimate owners of the accounts indicated that they were not aware of the attacks or involved in any way._x000D_
_x000D_
As reported in Banking Day, a Westpac spokesperson confirmed that the bank had detected misuse of the NPP’s PayID functionality and had taken additional preventative actions which did not include a system shutdown. The spokesperson also said that no customer bank accounts were compromised as a result of the incident and that Westpac takes the protection of customer data and privacy extremely seriously and continually monitors its systems._x000D_
_x000D_
On 4 June 2019, itnews.com reported that the bank had apologised for the incident and would continue to ensure the security of its customers’ data. NPP Australia’s chief executive officer (CEO), Adrian Lovney, confirmed in the report that the company was working closely with Westpac on the matter._x000D_
 Data supplied by ORX News. ©Operational Riskdata eXchange Association (ORX) 2023</t>
  </si>
  <si>
    <t>07-Apr-2019</t>
  </si>
  <si>
    <t>22-May-2019</t>
  </si>
  <si>
    <t>CS0301</t>
  </si>
  <si>
    <t>Remote Business Unit</t>
  </si>
  <si>
    <t>https://news.orx.org/node/8621</t>
  </si>
  <si>
    <t>https://www.bankingday.com/nl06_news_selected.php?selkey=25033 ; https://www.itnews.com.au/news/monitoring-fail-allowed-westpac-payid-look-up-abuse-526135 ; https://www.smh.com.au/business/banking-and-finance/australians-private-details-exposed-in-attack-on-westpac-s-payid-20190603-p51u2u.html</t>
  </si>
  <si>
    <t>RT1503</t>
  </si>
  <si>
    <t>Inadequate data architecture/IT infrastructure</t>
  </si>
  <si>
    <t>ANZ manager allegedly embezzles VND 91.3 billion through fraudulent transfers and loans</t>
  </si>
  <si>
    <t>On 21 January 2019, chaali.com reported that the former head of customer relations at an Australia and New Zealand Banking Group (ANZ) branch in South Saigon had abused his position to misappropriate at least VND 91.3 billion (USD 3.7 million, EUR 3.7 million) through forging signatures to make fraudulent transfers and improperly obtaining loans._x000D_
_x000D_
VN Express reports that as the head of customer relations, Nguyen Pham Gia Tho was responsible for transferring client funds, providing insurance sales advice, and proposing mortgages. According to Vietnam Investment Review, this position allowed Tho to see and understand loopholes in ANZ’s money management procedures._x000D_
_x000D_
According to VN Express, in early 2016 Tho was approached by a customer named Mai to help manage her bonds worth VND 3 billion with securities firm VPBS. Abusing her trust, Tho falsified six contracts to mortgage the bonds and secure loans from VPBS. Tho’s mother subsequently impersonated Mai and falsified her signature to register for internet banking, allowing Tho to transfer and withdraw the VND 3 billion from Mai’s account without her knowledge._x000D_
_x000D_
Furthermore, Tho allegedly fabricated and submitted 12 loan applications to ANZ for nine non-existent customers. This allowed Tho to obtain VND 88.3 million which he transferred into fake accounts. According to VN Express, these accounts had been opened by Tho using the falsified signatures of several ANZ customers._x000D_
_x000D_
Of the total VND 91.3 billion stolen, Tho transferred VND 77.7 billion to his sister in law, Nguyen Tuong Vi, to invest in her fruit trading business. The remaining VND 13.7 billion was spent by Tho and Vi on personal expenses, such as purchasing cars and houses. Investigations established that Vi was an accomplice in the misappropriation of over VND 80 billion of the funds, VN Express reports._x000D_
_x000D_
As of 16 March 2019, indictments had been submitted against Tho and Vi._x000D_
_x000D_
On 7 November 2019, VN Express reported that Tho had been sentenced to life in prison over the theft of funds from ANZ. Vi received a similar sentence for her role in assisting Tho in stealing the funds._x000D_
_x000D_
UPDATE_x000D_
_x000D_
7 November 2019: Tho and Vi sentenced over the theft of funds from the bank. Paragraph 7 added._x000D_
 Data supplied by ORX News. ©Operational Riskdata eXchange Association (ORX) 2023</t>
  </si>
  <si>
    <t>91300000000</t>
  </si>
  <si>
    <t>3652000.00</t>
  </si>
  <si>
    <t xml:space="preserve">7 November 2019: Tho and Vi sentenced over the theft of funds from the bank. Paragraph 7 added._x000D_
</t>
  </si>
  <si>
    <t>https://news.orx.org/node/8087</t>
  </si>
  <si>
    <t>https://chaali.com/vietnam/the-secret-service-has-appropriated-over-91-billion-employees-of-anz-bank/ ; https://e.vnexpress.net/news/business/anz-employee-gets-life-term-for-3-9-mln-fraud-4008851.html ; https://e.vnexpress.net/news/business/companies/former-anz-employee-to-stand-trial-in-4-million-fraud-case-3895508.html ; https://www.vir.com.vn/anz-staff-charged-with-appropriation-of-vnd91-billion-65413.html</t>
  </si>
  <si>
    <t>Hacker "Gnosticplayers" steals at least 1.27 billion user records from 47 companies</t>
  </si>
  <si>
    <t>As of 1 October 2019, the hacker "Gnosticplayers" had reportedly stolen approximately 1.27 billion user records from 47 companies. The records from 44 of these 47 companies were released onto dark web marketplace "Dream Market" in five rounds._x000D_
_x000D_
Round one, reported on 11 February 2019, breached around 617 million user records, comprising:_x000D_
_x000D_
_x000D_
	161.5 million from Dubsmash, a video messaging app;_x000D_
	150.6 million from MyFitnessPal, a fitness app;_x000D_
	92.3 million from MyHeritage, a family tree tracing service;_x000D_
	41 million from ShareThis, a social sharing platform;_x000D_
	28 million from HauteLook, an online store;_x000D_
	25.4 million from Animoto, a video creation service;_x000D_
	22.4 million from EyeEm, an image hosting platform;_x000D_
	20.2 million from 8fit, a fitness app;_x000D_
	17.8 million from Whitepages, an online telephone and address directory;_x000D_
	16 million from Fotolog, a photo sharing service;_x000D_
	14.9 million from 500px, a photo sharing service;_x000D_
	11 million from Armor Games, a portal for online games;_x000D_
	8 million from BookMate, an ebook subscription service;_x000D_
	6.2 million from CoffeeMeetsBagel, a dating website;_x000D_
	1 million from Artsy, an art sharing portal; and_x000D_
	700,000 from DataCamp, a data science and programming platform._x000D_
_x000D_
_x000D_
Round two, reported on 16 February 2019, breached around 127 million user records, comprising:_x000D_
_x000D_
_x000D_
	1.8 million from Gett, a ride sharing app;_x000D_
	18 million from ixigo, a travel and hotel booking site;_x000D_
	4 million from Roll20, a gaming site;_x000D_
	57 million from Houzz, an interior design site;_x000D_
	486,000 from Coinmama, a cryptocurrency provider;_x000D_
	40 million from YouNow, a video platform;_x000D_
	5 million from Stronghold Kingdoms, an online game; and_x000D_
	1 million from PetFlow, a pet food delivery service._x000D_
_x000D_
_x000D_
Round three, reported on 19 February 2019, breached around 93 million user records, comprising:_x000D_
_x000D_
_x000D_
	60 million from piZap, an online photo editor;_x000D_
	11 million from Jobandtalent, an online job portal;_x000D_
	8 million from Gfycat, a GIF hosting service;_x000D_
	4 million from Storybird, an online publishing platform;_x000D_
	3.8 million from Legendas.tv, a movie streaming site;_x000D_
	2.6 million from Onebip, a mobile payment service;_x000D_
	1.5 million from ClassPass, a fitness membership; and_x000D_
	990,000 from StreetEasy, a real estate marketplace._x000D_
_x000D_
_x000D_
Round four, reported on 17 March 2019, breached around 26.5 million user records, comprising:_x000D_
_x000D_
_x000D_
	1.5 million from GameSalad, a game development platform;_x000D_
	5.5 million from Estante Virtual, a Brazilian book shop;_x000D_
	1.5 million from Coubic, an appointment scheduling software;_x000D_
	3.9 million from LifeBear, a Japanese scheduling app;_x000D_
	13 million from Bukalapak, an Indonesian e-commerce site; and_x000D_
	1.1 million from YouthManual.com, an Indonesian youth student and career site._x000D_
_x000D_
_x000D_
Round five, reported on 15 April 2019, breached around 64 million user records, comprising:_x000D_
_x000D_
_x000D_
	28 million from Mindjolt, a gaming platform;_x000D_
	23 million from Wanelo, a digital mall;_x000D_
	10 million from Evite, an e-invitations platform;_x000D_
	1.5 million from Yanolja, a South Korean hotel and travel booking platform;_x000D_
	1.5 million from Moda Operandi, a women's fashion store; and_x000D_
	1.5 million from iCracked, an Apple device repair centre._x000D_
_x000D_
_x000D_
After Round five, three more hacking incidents were attributed to Gnosticplayers. Firstly, on 24 May 2019, it was reported that online graphic design platform Canva had been hacked, and that the login credentials and personal information of approximately 139 million users had been stolen. Gnosticplayers immediately contacted ZDNet and claimed to be responsible for the attack._x000D_
_x000D_
Secondly, on 18 June 2019, it was reported that the food ordering service "EatStreet" had been hacked and that the personal information, and potentially payment information, of its users had been accessed. Again, Gnosticplayers immediately claimed to be responsible for the hack, and stated that he had obtained 6 million user records. _x000D_
_x000D_
Thirdly, on 12 September 2019, the online game platform Zynga announced that an external agent may have accessed its customer databases. On 1 October 2019, it was reported that Gnosticplayers had taken responsibility for the breach, and claimed to have accessed 200 million account records of users signed up to "Words With Friends", an online scrabble game. _x000D_
_x000D_
According to TheRegister, the companies were hacked by Gnosticplayers with the intention of selling the stolen user records to other hackers. This data could help the hackers who buy the records breach other accounts owned by the same customers._x000D_
_x000D_
On 14 July 2019, ZDNet reported that Gnosticplayers’ motivation was partly financial and partly reputational. Supposedly, Gnosticplayers wanted to outshine Peace_of_Mind, a prolific hacker who made headlines in 2016, and also draw attention to the lax security that they believed was endemic among online companies._x000D_
_x000D_
As of 1 October 2019, Gnosticplayers had stolen approximately 1.27 billion user records._x000D_
 Data supplied by ORX News. ©Operational Riskdata eXchange Association (ORX) 2023</t>
  </si>
  <si>
    <t>https://news.orx.org/node/8412</t>
  </si>
  <si>
    <t>https://securityaffairs.co/wordpress/81184/breaking-news/data-breaches-dark-web.html ; https://securityaffairs.co/wordpress/81340/breaking-news/gnosticplayers-data-breaches.html ; https://www.businessinsider.com/words-with-friends-hack-password-stolen-zygna-data-breach-gnosticplayers-2019-10?r=US&amp;IR=T ; https://www.theregister.co.uk/2019/02/11/620_million_hacked_accounts_dark_web/ ; https://www.zdnet.com/article/a-hacker-has-dumped-nearly-one-billion-user-records-over-the-past-two-months/?fbclid=IwAR39WXBrmxBmE52lOUKAs2r9vl35AfFcd7cKYIJAFAOTVWK6pi2iwCE8NZI ; https://www.zdnet.com/article/australian-tech-unicorn-canva-suffers-security-breach/ ; https://www.zdnet.com/article/eatstreet-food-ordering-service-discloses-security-breach/#ftag=RSSbaffb68 ; https://www.zdnet.com/article/round-4-hacker-returns-and-puts-26mil-user-records-for-sale-on-the-dark-web/</t>
  </si>
  <si>
    <t>7450 ; 8310 ; 8398 ; 8405 ; 8406 ; 8407 ; 8408 ; 8409 ; 8623</t>
  </si>
  <si>
    <t>Capital One loses USD 592,000 through synthetic identity fraud scheme</t>
  </si>
  <si>
    <t>On 28 April 2019, the US Department of Justice (DoJ) announced that Robert F. Dixon had been sentenced for creating “synthetic identities” to carry out wire fraud. According to court documents, Dixon, along with others, had caused USD 592,000 (EUR 531,000) in damages to Capital One by fraudulently obtaining credit cards using fake personal identifying information (PII)._x000D_
_x000D_
According to court documents, Dixon conspired with others between April 2013 and January 2016 to fraudulently obtain credit cards from Capital One by submitting credit applications containing fake PII such as names, dates of birth and social security numbers (SSNs). Dixon and others obtained and used credit privacy numbers (CPNs, also known as consumer profile numbers) in place of SSNs on the credit applications. According to the DoJ, CPNs are nine-digit numbers that look like SSNs, and some credit repair agencies claim that they can be used as a replacement for SSNs on credit applications. However, customers who use CPNs in place of SSNs on credit applications risk violating federal law in doing so._x000D_
_x000D_
The DoJ stated that Capital One did not verify the fictitious SSNs provided, and instead relied on credit history information from credit bureaus when deciding whether to approve an application. Dixon and the others would therefore use the fake SSNs to apply for auto loans, which were denied, in order to create a “short credit history” and increase the chances of opening a Capital One account using those numbers._x000D_
_x000D_
In total, Dixon and others submitted 1,400 fraudulent credit card applications to Capital One, and successfully obtained over 1,000 cards typically with credit limits between USD 300 and USD 500. Investigators established that 30 of these applications contained information which could be linked to actual individuals. However, no individuals reported suffering any pecuniary losses. According to his indictment, Dixon applied for Capital One credit cards telephonically and received the cards by mail. Dixon and others withdrew funds through ATMs or processed fraudulent credit card transactions through mobile payment company Square._x000D_
_x000D_
According to the DoJ, on 5 January 2017 Dixon was sentenced to two years and ten months’ imprisonment for wire fraud conspiracy, wire fraud and misuse of an SSN, and ordered to pay USD 403,734.55 in restitution._x000D_
 Data supplied by ORX News. ©Operational Riskdata eXchange Association (ORX) 2023</t>
  </si>
  <si>
    <t>592000</t>
  </si>
  <si>
    <t>592000.00</t>
  </si>
  <si>
    <t>530793.12</t>
  </si>
  <si>
    <t>05-Jan-2017</t>
  </si>
  <si>
    <t>https://news.orx.org/node/8867</t>
  </si>
  <si>
    <t>https://ecf.gand.uscourts.gov/doc1/05508924042 ; https://ecf.gand.uscourts.gov/doc1/055110199521 ; https://www.justice.gov/usao-ndga/pr/identity-thief-sentenced-using-new-form-fraud-synthetic-identities</t>
  </si>
  <si>
    <t>Peresvet Bank loses RUB 1.1 billion in loans fraudulently obtained by Peresvet-Invest managers</t>
  </si>
  <si>
    <t>On 12 November 2018, it was reported that Peresvet Bank had been defrauded of RUB 330 million through a loan improperly obtained by Oleg Pronin, the CEO of the Peresvet-Invest group of development companies. On 25 October 2019, it was reported that Peresvet Bank had been defrauded of a total of RUB 1.1 billion (USD 16.2 million, EUR 14.3 million) through fraudulently obtained commercial loans._x000D_
_x000D_
According to Kommersant, Pronin obtained a RUB 330 million loan in collusion with the former Peresvet Bank president, Alexander Shvets, and other unnamed individuals. The loan funds were issued to Atrom, also controlled by Pronin and part of the Peresvet-Invest group, before being converted to USD 10.6 million and transferred to offshore accounts in Cyprus also under his control. The loan expired in 2016 and as of 12 November 2018 had not been repaid._x000D_
_x000D_
Over the course of investigations, it was established that Peresvet-Invest managers had fraudulently obtained an additional RUB 770 million in commercial loans from the bank. Kommersant reports that in 2015, these loans were issued to shell companies before being converted to US dollars and transferred to the accounts of offshore company Amelside Comnet, registered in Cyprus._x000D_
_x000D_
Kommersant further reports that at the end of October 2016, the Central Bank of Russia (CBR) placed Peresvet Bank under a new, temporary administration after determining that the institution’s policies were high risk and suspicious. Subsequently, in 2017, the central bank decided to restructure Peresvet Bank, estimating the hole in the bank’s capital to total more than RUB 103 billion. It was then that the fraudulent loan to Atrom and other irregularities at the bank were discovered._x000D_
_x000D_
On 12 November 2018, a district court ordered Pronin’s arrest, and he would be held in preventative detention until 11 January 2019._x000D_
_x000D_
On 25 October 2019, Kommersant reported that the criminal investigation into the theft of funds from Peresvet Bank had been completed, and that Pronin had been charged with defrauding the bank of RUB 1.1 billion._x000D_
_x000D_
As of 25 October 2019, the case was ongoing._x000D_
_x000D_
UPDATE_x000D_
_x000D_
25 October 2019: Investigations establish that Peresvet Bank has been defrauded of a further RUB 770 million. Loss Amount changed from RUB 330,000,000 to RUB 1,100,000,000. Headline and paragraphs 1 amended. Paragraphs 3, 6 and 7 added. Counterparty Claimant changed from LS0204 Corporation Not-for-Profit to LS0203 Corporation for Profit._x000D_
 Data supplied by ORX News. ©Operational Riskdata eXchange Association (ORX) 2023</t>
  </si>
  <si>
    <t>Peresvet Bank</t>
  </si>
  <si>
    <t>16247000.00</t>
  </si>
  <si>
    <t>14333000.00</t>
  </si>
  <si>
    <t xml:space="preserve">25 October 2019: Investigations establish that Peresvet Bank has been defrauded of a further RUB 770 million. Loss Amount changed from RUB 330,000,000 to RUB 1,100,000,000. Headline and paragraphs 1 amended. Paragraphs 3, 6 and 7 added. Counterparty Claimant changed from LS0204 Corporation Not-for-Profit to LS0203 Corporation for Profit._x000D_
</t>
  </si>
  <si>
    <t>https://news.orx.org/node/7709</t>
  </si>
  <si>
    <t>https://tass.ru/proisshestviya/5784085 ; https://www.banki.ru/news/lenta/?id=10909248 ; https://www.kommersant.ru/doc/3798084 ; https://www.kommersant.ru/doc/4135504 ; https://www.rbc.ru/business/12/11/2018/5be991a19a79472bf3d7e73c</t>
  </si>
  <si>
    <t>UkrSibbank defrauded of UAH 1.1 billion through fraudulent commercial loans</t>
  </si>
  <si>
    <t>On 8 October 2019, the Prosecutor’s Office of Kiev announced that UkrSibbank had been defrauded of more than UAH 1.1 billion (USD 44 million, EUR 40.1 million) through fraudulent commercial loans._x000D_
_x000D_
According to a pre-trial investigation, between 2008 and 2018 a former member of the Ukrainian parliament was the main organiser of the scheme and conspired with directors of the AIS Group to fraudulently obtain money received from UkrSibbank through loan agreements. According to interfax.com.ua, the accused was identified as Dmytro Svyatash._x000D_
_x000D_
As of 8 October 2019, Svyatash has been accused of large-scale fraud committed as part of an organised group and falsification of official documents, violating part 4 of Article 190, part 3 of Article 27, and part 3 of Article 358 of the Ukrainian Criminal Code. The general director of AIS Group, as well as executives of Impuls-V PE, have also been accused of aiding and abetting large-scale fraud committed as part of an organised group, violating part 5 of Article 27 and part 4 of Article 190 of the Ukrainian Criminal Code, 112.ua reports._x000D_
_x000D_
As of 8 October 2019, investigations were ongoing._x000D_
_x000D_
UPDATE_x000D_
_x000D_
5 November 2019: Paragraph 1 amended to correct typing error._x000D_
 Data supplied by ORX News. ©Operational Riskdata eXchange Association (ORX) 2023</t>
  </si>
  <si>
    <t>44044000.00</t>
  </si>
  <si>
    <t>40117000.00</t>
  </si>
  <si>
    <t xml:space="preserve">5 November 2019: Paragraph 1 amended to correct typing error._x000D_
</t>
  </si>
  <si>
    <t>https://news.orx.org/node/8810</t>
  </si>
  <si>
    <t>https://112.ua/obshchestvo/prokuratura-soobshhila-o-podozrenii-eks-nardepu-v-dele-o-zavladenii-11-mln-grn-sredstv-uksribbanka-510333.html ; https://interfax.com.ua/news/political/617590.html ; https://kyiv.gp.gov.ua/ua/news.html?_m=publications&amp;_c=view&amp;_t=rec&amp;id=259341</t>
  </si>
  <si>
    <t>OFK Bank president allegedly embezzles RUB 30 billion through fraudulent loans and bonus</t>
  </si>
  <si>
    <t>On 29 June 2018, Kommersant reported that OFK Bank had been defrauded of RUB 14.2 billion by its former president Nikolai Gordeyev who, along with other individuals, improperly issued 115 commercial loans to companies with questionable authenticity and without seeking approval from the bank’s supervisory board. On 21 October 2019, it was reported that Gordeyev had caused the bank a total loss of RUB 30 billion (USD 475.5 million, EUR 411 million) through fraudulent loans and a bonus payment._x000D_
_x000D_
Kommersant reports that, between 2013 and 2016, Gordeyev issued loans to companies trading on the alcohol market and controlled by Status Group, a distributor of alcoholic drinks. According to the investigators, several of the companies that received funds from OFK Bank were managed by employees and former employees of the bank or by employees of Status Group. Investigators also questioned the authenticity of some of the companies, and stated that the loans issued were used not only for commercial purposes, but also as personal loans for the directors of the companies. In February 2018, Status Group was declared bankrupt and no longer able to honour the loans from OFK Bank._x000D_
_x000D_
Misconduct was first suspected by Nikolai Yegorov, chairman of OFK Bank’s supervisory board and 25 per cent shareholder of the bank. In 2016, Yegorov questioned Gordeyev’s risky business model which appeared to primarily lend to companies trading in the alcohol sector. After the supervisory board denied an attempt to remove Gordeyev from his role, Yegorov contacted law enforcement._x000D_
_x000D_
Gordeyev was removed from his role in February 2018, and in April 2018 the Central Bank of Russia (CBR) revoked OFK Bank’s licence. The CBR alleged that OFK Bank had allowed repeated violations of anti-money laundering and counter-terrorism regulations, had failed to correctly perform background checks, and had experienced an almost complete loss of its liquidity. As of 28 June 2019, the total damages to OFK Bank were calculated at more than RUB 17.5 billion._x000D_
_x000D_
On 29 June 2018, Kommersant reported that Gordeyev had been placed under house arrest on charges of abuse of power._x000D_
_x000D_
In separate legal actions involving the bank, a court froze RUB 2 billion of assets in relation to the construction of a sewage project in Sevastopol. OFK Bank may also be liable for RUB 5 billion in bank guarantees that it issued for contracts relating to the construction of the St Petersburg Arena._x000D_
_x000D_
On 21 October 2019, RBC reported that two more embezzlement cases had been opened against Gordeyev. The investigation found that whilst he was head of OFK Bank, Gordeyev issued non-returnable loans to several fishing companies and factoring companies of which he was a beneficiary. According to investigations, Gordeyev invested RUB 1.2 billion of the bank’s funds in his own businesses._x000D_
_x000D_
Additionally, in the autumn of 2016, Gordeyev issued himself a bonus of almost RUB 37 million. According to RBC, OFK Bank’s total damages in relation to Gordeyev’s actions exceeded RUB 30 billion as of 21 October 2019._x000D_
_x000D_
On 18 October 2019, Gordeyev was taken from under house arrest and detained, RBC reports._x000D_
_x000D_
UPDATE_x000D_
_x000D_
21 October 2019: Gordeyev charged in additional cases of embezzlement. Loss Amount increased from RUB 14,200,000,000 to RUB 30,000,000,000. Headline and paragraph 1 amended. Paragraphs 7–9 added. Date of Occurrence To changed from 31 December 2016 to Not Identifiable. Date in Media changed from 28 June 2019 to 29 June 2019. Environmental Volatility changed from LS0404 Credit Risk to LS0406 Not Identifiable._x000D_
 Data supplied by ORX News. ©Operational Riskdata eXchange Association (ORX) 2023</t>
  </si>
  <si>
    <t>OFK Bank</t>
  </si>
  <si>
    <t>475500000.00</t>
  </si>
  <si>
    <t>411000000.00</t>
  </si>
  <si>
    <t xml:space="preserve">21 October 2019: Gordeyev charged in additional cases of embezzlement. Loss Amount increased from RUB 14,200,000,000 to RUB 30,000,000,000. Headline and paragraph 1 amended. Paragraphs 7-9 added. Date of Occurrence To changed from 31 December 2016 to Not Identifiable. Date in Media changed from 28 June 2019 to 29 June 2019. Environmental Volatility changed from LS0404 Credit Risk to LS0406 Not Identifiable._x000D_
</t>
  </si>
  <si>
    <t>https://news.orx.org/node/7315</t>
  </si>
  <si>
    <t>http://www.banki.ru/news/lenta/?id=10540460&amp;r1=rss&amp;r2=common&amp;r3=news ; https://www.kommersant.ru/doc/3670847?from=four_strana ; https://www.rbc.ru/society/21/10/2019/5da9a9ec9a79479c73f4dde3 ; https://www.rosbalt.ru/moscow/2018/06/28/1713447.html</t>
  </si>
  <si>
    <t>Mediatrix Capital executives misappropriate over USD 40 million of investor funds</t>
  </si>
  <si>
    <t>On 18 September 2019, the US Securities and Exchange Commission (SEC) announced that between mid-2016 and 12 September 2019, three executives of Mediatrix Capital, an investment advisory trading firm, misappropriated over USD 40 million (EUR 36.2 million) of investor funds._x000D_
_x000D_
According to the SEC, the accused individuals – Michael S. Young, Michael S. Stewart and Bryant E. Sewall – transferred over USD 35 million from Mediatrix Capital’s bank and brokerage accounts to buy luxury property and vehicles instead of using the money for trading._x000D_
_x000D_
Additionally, Young, Stewart and Sewall diverted over USD 5 million for other improper expenditures to carry out a fraudulent scheme, which included making false representations to investors. For example, they paid fees to sales representatives that were only due in the event of profitable trading, but no profitable trading had occurred. They also made Ponzi-like payments by using investor money to meet redemption requests by other investors in order to conceal that the firm’s trading had not returned profits._x000D_
_x000D_
Stewart was the sole signatory of one of the firm’s bank accounts and one of two signatories of another, and Young, Stewart and Sewall were the sole signatories of a third account._x000D_
_x000D_
According to the SEC, the misappropriation of funds was part of a wider fraudulent scheme. Between March 2016 and 12 September 2019, Young, Stewart and Sewall raised USD 125 million from investors by representing that the funds would be invested using a trading strategy they wrongly said was highly profitable. The three claimed that the strategy never made a loss between December 2013 and March 2019. However, the SEC claimed that the trading strategy had consistently lost money, and that Young, Stewart and Sewall had manipulated trading results to reflect profits rather than the actual losses resulting from their trading. The firm lost over USD 18 million in 2018 alone and, as of 12 September 2019, had placed at risk over USD 125 million of investor funds. Additionally, Mediatrix Capital misled investors about investment returns by falsifying their account statements._x000D_
_x000D_
The SEC charged all three defendants with violating the antifraud provisions of Section 10(b) of the Securities Exchange Act, Section 17(a) of the Securities Act and Sections 206(1), 206(2) and 206(4) of the Investment Advisors Act._x000D_
_x000D_
On 12 September 2019, the SEC alleged that Young, Stewart and Sewall had misappropriated USD 40 million. The SEC sought the disgorgement of all fraudulent profits made by Mediatrix, Young, Stewart and Sewall. As of 18 September 2019, the investigation was ongoing._x000D_
 Data supplied by ORX News. ©Operational Riskdata eXchange Association (ORX) 2023</t>
  </si>
  <si>
    <t>Mediatrix Capital</t>
  </si>
  <si>
    <t>BS</t>
  </si>
  <si>
    <t>Bahamas</t>
  </si>
  <si>
    <t>40000000</t>
  </si>
  <si>
    <t>40000000.00</t>
  </si>
  <si>
    <t>36244800.00</t>
  </si>
  <si>
    <t>12-Sep-2019</t>
  </si>
  <si>
    <t>https://news.orx.org/node/8736</t>
  </si>
  <si>
    <t>https://www.law360.com/assetmanagement/articles/1200465?utm_source=rss&amp;utm_medium=rss&amp;utm_campaign=section ; https://www.sec.gov/litigation/complaints/2019/comp24600.pdf ; https://www.sec.gov/litigation/litreleases/2019/lr24600.htm</t>
  </si>
  <si>
    <t>Uralinkombank defrauded of RUB 108 million through fraudulent commercial loans</t>
  </si>
  <si>
    <t>On 27 July 2018, it was reported that Uralinkombank had been defrauded of RUB 125 million through fraudulent commercial loans granted by its former executives. Later reports indicated that the bank had been defrauded of a total of RUB 108 million (USD 1.7 million, EUR 1.5 million)._x000D_
_x000D_
According to znak.com, the case involved Uralinkombank’s main shareholder, Maksim Khmelev, former chairman of the board, Svetlana Kolpakova, and former acting chairman of the board, Marina Shumilova. RBC reports that the accused conspired to issue non-returnable loans totalling RUB 125 million to commercial organisations they controlled. The loans were not secured by collateral, and were subsequently transferred to other affiliated companies before being misappropriated. The Prosecutor General of the Russian Federation later stated that the fraudulent loans were granted by the executives and other unnamed individuals between 2009 and 2011 and totalled RUB 108 million._x000D_
_x000D_
znak.com reports that Shumilova was charged with the theft of RUB 56 million which was fraudulently lent to companies in five transactions. Shumilova claimed that each transaction was prepared by Uralinkombank’s credit department, checked by its security departments and approved by the bank’s board of directors, but that her signature on loan documents was simply a procedural requirement. Khmelev and Kolpakova were charged with embezzling a further RUB 52 million through loans issued in five transactions._x000D_
_x000D_
Uralinkombank’s licence was revoked by the Central Bank of Russia (CBR) on 1 November 2011 due to the bank’s failure to comply with laws and regulations governing banking activity, as well as its inaccurate reporting and inability to satisfy creditors’ claims, znak.com reports. Criminal proceedings concerning the deliberate bankruptcy of Uralinkombank were launched in 2012. According to RBC, the fraudulent transactions were discovered during this investigation._x000D_
_x000D_
According to znak.com, the main hearing for the case was scheduled for 11 September 2019._x000D_
_x000D_
As of 12 August 2019, investigations were ongoing._x000D_
_x000D_
UPDATE_x000D_
_x000D_
25 October 2019: Paragraph 1 amended to correct typing error._x000D_
 Data supplied by ORX News. ©Operational Riskdata eXchange Association (ORX) 2023</t>
  </si>
  <si>
    <t>Uralinkombank</t>
  </si>
  <si>
    <t>1716120.00</t>
  </si>
  <si>
    <t>1467720.00</t>
  </si>
  <si>
    <t xml:space="preserve">25 October 2019: Paragraph 1 amended to correct typing error._x000D_
</t>
  </si>
  <si>
    <t>https://news.orx.org/node/8511</t>
  </si>
  <si>
    <t>http://genproc.gov.ru/smi/news/genproc/news-1652872/ ; http://rapsinews.ru/judicial_news/20190711/301565646.html ; https://ekb.rbc.ru/ekb/freenews/5b5b03d49a79470b8855a60a ; https://www.znak.com/2019-08-12/v_ekaterinburge_za_rastratu_sudyat_top_menedzherov_uik_banka_svidetel_sovetnik_polpreda</t>
  </si>
  <si>
    <t>J&amp;K Bank defrauded of INR 11.24 billion through commercial loans using fake documents</t>
  </si>
  <si>
    <t>On 19 October 2019, the Jammu and Kashmir Anti-Corruption Bureau (ACB) announced it had registered a First Information Report (FIR) in relation to allegations that officers of Jammu and Kashmir Bank (J&amp;K Bank) had conspired with others to fraudulently sanction commercial loans based on fake documents amounting to INR 11.24 billion (USD 158.3 million, EUR 142.1 million)._x000D_
_x000D_
The ACB’s preliminary enquiry concerned allegations that officers of the bank’s branches in Mahim, Mumbai and Ansal Plaza, New Delhi had sanctioned loans of INR 8 billion to Rice Exports India (REI) Agro using fake documents and in violation of banking procedure from 2011 to 2013. The accounts were declared non-performing assets (NPAs) in 2014, causing huge financial loss to the bank._x000D_
_x000D_
The preliminary enquiry revealed that New Delhi-based REI Agro obtained loans worth INR 5.5 billion from J&amp;K’s Mahim branch, even though REI Agro did not have an office in Mumbai. In addition, J&amp;K’s Vasant Vihar branch in Delhi granted INR 1.39 billion to REI Agro against the supplier bill discounting facility and takeovers. REI Agro allegedly obtained these loans to pay farmers who provided produce (paddy) to it as per the terms and conditions laid down in the bank’s loan sanction mandate. In turn, REI Agro had to sell the paddy and deposit the resulting funds in the bank as loan repayment instalments._x000D_
_x000D_
The Indian Express reports that the accused bank officers, including former J&amp;K Bank chairman Mushtaq Ahmad Sheikh, disbursed loans to REI Agro through joint liability groups (JLGs), which are small groups of farmers who approach a bank for an institutional loan. The loans were reportedly disbursed even though it was known to the bank authorities and to REI Agro that the company had already received the paddy and was therefore not entitled to the funding. Furthermore, the JLGs were non-existent entities whose credentials and antecedents were not verified by the bank. Additionally, the ACB said that the bank officers had deliberately ignored the National Bank for Agriculture and Rural Development (NABARD) guidelines which state that JLG members must be from the same area/village._x000D_
_x000D_
The ACB pointed out that there were no records on who drafted the loan documents and no vetting certificate of the bank’s law department._x000D_
_x000D_
According to bank records, the Vasant Vihar branch also took over REI Agro’s loan from the Infrastructure Development Finance Company (IDFC) and Indian Renewable Energy Development Agency (IREDA) for a windmill that had already been built. This account, and others, was also declared an NPA. The bank recovered INR 540 million from the company through sale of machinery, leaving an outstanding debt of INR 850 million, as reported by the Indian Express._x000D_
_x000D_
The ACB concluded that the loans had been sanctioned by the officers of the Mahim and Vasant Vihar branches of J&amp;K Bank in collusion with and under the direction of Mushtaq Ahmad Sheikh. It also stated that the bank officers had misused their authority to serve the interest of REI Agro, causing a loss to J&amp;K Bank of INR 11,244,500,000, comprising loans totalling INR 6,350,000,000 and interest of INR 4,894,500,000._x000D_
_x000D_
On 21 October 2019, the Indian Express reported that soon after the ACB registered the FIR, it conducted searches at the residences of 22 individuals, including those of Mushtaq Ahmad Sheikh and REI Agro’s chairman Sanjay Jhunjhunwala and vice president and managing director Sandeep Jhunjhunwala, in Kashmir Valley, Jammu and Delhi. As of 21 October 2019, the investigation was ongoing._x000D_
 Data supplied by ORX News. ©Operational Riskdata eXchange Association (ORX) 2023</t>
  </si>
  <si>
    <t>Jammu &amp; Kashmir Bank</t>
  </si>
  <si>
    <t>11244500000</t>
  </si>
  <si>
    <t>158322560.00</t>
  </si>
  <si>
    <t>142130480.00</t>
  </si>
  <si>
    <t>https://news.orx.org/node/8847</t>
  </si>
  <si>
    <t>http://newsa1india.com/link.php?sno=73 ; http://www.uniindia.com/jammu-acb-registers-fir-in-j-k-kashmir-bank-loan-fraud-case-of-rs-1-100-cr/north/news/1764169.html ; https://indianexpress.com/article/india/rs-1100-crore-loan-fraud-fir-against-former-chief-of-jk-bank-23-others-6079456/</t>
  </si>
  <si>
    <t>Sberbank employee allegedly sells 5,000 credit card account details on dark web</t>
  </si>
  <si>
    <t>On 2 October 2019, Sberbank announced that it was investigating a data breach which may have affected at least 200 customers. Sberbank later announced that one of its employees had sold information relating to 5,000 credit card accounts on the dark web._x000D_
_x000D_
According to Kommersant, the leaked data included information about the impacted credit cards such as card number, expiration date, credit limit and balance, as well as customer information, including customer name, passport number, phone number, home address and work address. Sberbank stated that all affected cards had been reissued, interfax.ru reports. The bank also stated that a significant number of the 5,000 affected accounts were outdated or inactive._x000D_
_x000D_
Kommersant carried out an investigation under the guise of a potential buyer asking for card information and confirmed that the data was accurate as of 10 September 2019._x000D_
_x000D_
Sberbank initially announced that it became aware of the potential breach in the evening of 2 October 2019. The bank stated that it was investigating potential “criminal wrongdoing” by an employee, as the affected database was isolated and had no external network access, making an external breach impossible. A spokesperson told ZDNet that the bank began working closely with law enforcement and the Central Bank of Russia (CBR) to solve the incident as soon as possible._x000D_
_x000D_
On 7 October 2019, Sberbank announced that as a result of its internal investigations, it had identified the employee responsible for the leak, and determined that the breach affected 5,000 credit card accounts. The employee allegedly sold credit card account data from Sberbank’s Urals region in several tranches to a criminal group on the dark web in late September 2019. According to znak.com, the employee responsible was a head of sector in one of the bank’s business units who had access to the affected database as part of his official duties. The employee was subsequently reported to law enforcement authorities and made a full confession. Despite the bank reporting that the alleged offender had been detained, the seller of the information continued to enter the platform for several more days, according to Kommersant._x000D_
_x000D_
Sberbank’s chief executive officer (CEO) apologised to customers and confirmed that the bank would significantly improve internal data protection systems in response to the breach. According to znak.com, the bank assured customers that there was no threat to the safety of their funds._x000D_
_x000D_
On 10 October 2019, Kommersant reported that the CBR planned to conduct an audit of Sberbank in relation to the incident in early 2020, and would examine the measures taken by the bank to prevent such incidents from occurring in the future. The CBR would also aim to identify if the breach had been caused by problems in Sberbank's corporate governance._x000D_
 Data supplied by ORX News. ©Operational Riskdata eXchange Association (ORX) 2023</t>
  </si>
  <si>
    <t>02-Oct-2019</t>
  </si>
  <si>
    <t>https://news.orx.org/node/8804</t>
  </si>
  <si>
    <t>https://www.interfax.ru/business/679834 ; https://www.kommersant.ru/doc/4119964 ; https://www.sberbank.ru/ru/press_center/all/article?newsID=acd7e683-5d39-4d14-a1a3-d44a761d2dc4&amp;blockID=1303&amp;regionID=77&amp;lang=ru&amp;type=NEWS ; https://www.sberbank.ru/ru/press_center/all/article?newsID=e71ce593-484c-43ab-90ad-7c4681313b40&amp;blockID=1303&amp;regionID=77&amp;lang=ru&amp;type=NEWS ; https://www.zdnet.com/article/russias-sberbank-investigates-credit-card-data-leak/ ; https://www.znak.com/2019-10-06/sberbank_nazval_sotrudnika_vinovnogo_v_utechke_dannyh</t>
  </si>
  <si>
    <t xml:space="preserve">Raiffeisenbank management board member embezzles at least EUR 3.3 million </t>
  </si>
  <si>
    <t>On 18 June 2019, nordbayern.de reported that a Raiffeisenbank management board member in Emtmannsberg had embezzled approximately EUR 2 million between 2017 and 2019 by manipulating the bank’s bookkeeping records. On 9 September 2019, merkur.de reported that the amount embezzled was at least EUR 3.3 million (USD 3.7 million) and that the embezzlement had been occurring since 2001._x000D_
_x000D_
The bank said that none of the customers’ accounts and savings had been affected and that the damage was incurred “exclusively” by the bank, Frankenpost reports. _x000D_
_x000D_
According to Frankenpost, Stefan L., who had been working for Raiffeisenbank since around 2001, was one of the two managing directors of the bank. L. managed the back office, which included accounting and overseeing the cash register and replenishing the ATMs, from which he allegedly took large notes. He covered up the theft using money he had collected from the Bundesbank, the German central bank. merkur.de reports that L. would collect between EUR 100,000 and EUR 1 million per year from the Bundesbank, using a colleague’s forged signature. L.’s post also allowed him to falsify signatures, accounting records and account statements so he could take money from the bank without it being noticed. The documents L. prepared were also used by the bank's external accountant. He conducted further embezzlement by collecting on bank insurance policies and taking out overvalued insurance policies._x000D_
_x000D_
According to merkur.de, L. was the only person with access to the six surveillance cameras in the building, so he knew the location of the bank staff and when it was safe for him to embezzle the funds._x000D_
_x000D_
The money he embezzled allegedly went into speculating in shares and construction work on L.’s house in Bayreuth. Despite the numerous inconsistencies, the bank went for years without undertaking a cash audit._x000D_
_x000D_
According to Kurier, a bank employee, Stefan Joachim, exposed L.’s fraud and said there had been signs of embezzlement that other employees should have noticed sooner. Joachim filed a complaint with the German financial regulator (BaFin), which conducted an unannounced cash audit in August 2018. L’s embezzlement was then discovered following a second audit, after he had taken EUR 1 million in cash from the Bundesbank in Nuremberg to Emtmannsberg by car in February 2019._x000D_
_x000D_
nordbayern.de reports that L. was arrested on 14 June 2019. As of 9 September 2019, Frankenpost reports that L. was subsequently released, and investigations were ongoing_x000D_
 Data supplied by ORX News. ©Operational Riskdata eXchange Association (ORX) 2023</t>
  </si>
  <si>
    <t>3702930.00</t>
  </si>
  <si>
    <t>28-Feb-2019</t>
  </si>
  <si>
    <t>https://news.orx.org/node/8684</t>
  </si>
  <si>
    <t>https://www.frankenpost.de/region/oberfranken/laenderspiegel/Mutmassliche-Millionenuntreue-Vorwuerfe-gegen-Ex-Banker-erhaerten-sich;art2388,6852428 ; https://www.frankenpost.de/region/oberfranken/laenderspiegel/Untreueverdacht-in-Bank-Raetselraten-um-die-Millionen;art2388,6772611 ; https://www.kurier.de/inhalt.emtmannsberger-bank-wo-ist-das-geld.f7ca4955-8c3a-4ec0-a661-db16a20ccc76.html ; https://www.merkur.de/bayern/egmannsberg-bayreuth-vorstand-raiffeisenbank-veruntreute-millionen-12985047.html ; https://www.nordbayern.de/region/pegnitz/banker-wegen-verdachts-der-untreue-in-u-haft-1.9019722</t>
  </si>
  <si>
    <t>Former COMIXMUL executives misappropriate HNL 51.8 million through fraudulent cheques</t>
  </si>
  <si>
    <t>On 9 March 2017, it was first reported that Honduran criminal investigation agency, Agencia Técnica de Investigación Criminal (ATIC), had arrested four former executives of the Cooperativa Mixta de Mujeres Unidas Limitada (COMIXMUL) for misappropriating HNL 51.8 million (USD 2.2 million, EUR 2.1 million) between 2012 and 2014. The executives issued cheques for large amounts, used cleaning and security personnel to cash the cheques and subsequently laundered the funds. On 10 September 2019, El Heraldo reported that the fraud began in 2011._x000D_
_x000D_
In April 2015, COMIXMUL, the Honduran women’s savings and loans cooperative, was taken over by the national regulator, Consejo Nacional Supervisor de Cooperativas (CONSUCOOP), due to liquidity issues, as reported by COMIXMUL’s California-based loans provider, Kiva._x000D_
_x000D_
ATIC began investigating COMIXMUL in January 2016, after prosecutors referred the case to the agency. On 10 March 2017, Once Noticias reported that the four employees had ignored CONSUCOOP regulations, not followed the guidelines that govern the finance system, and failed to give the national banking and insurance commission, Comisión Nacional de Banca y Seguros (CNBS), permission to conduct audits._x000D_
_x000D_
On 26 February 2018, Kiva reported that CONSUCOOP had pronounced COMIXMUL insolvent with insufficient assets to cover the deposits owed to its members and the debt due to international lenders. In addition to the money laundering charges brought against the four executives including the chief executive officer (CEO), the regulator accused COMIXMUL of fraudulent activity and improper accounting practices. Subsequently, Kiva decided to default all of COMIXMUL’s loans and close the partnership._x000D_
_x000D_
On 7 May 2018, El Heraldo reported that after a CNBS report ATIC was able to confirm that cheques amounting to HNL 49,778,101.49 had been fraudulently processed in the employees’ favour between February 2012 and March 2014. It was also found that three employees involved in the case including former manager, Magda Edy López Sierra, her sister, Dilia Lizeth López Sierra, and Isidro Domínguez Velásquez charged an irregular 5 per cent commission for each disbursement of the cooperative’s contributors. Three other employees were found to have irregularly executed administrative actions for the endorsements of cheques._x000D_
_x000D_
In addition, the investigation revealed that each of the employees had assets in their name which they had failed to justify. In May 2018, ATIC secured 52 properties, of which four were found to be commercial, as part of the property assurance process to determine whether they had been acquired lawfully by the COMIXMUL employees, as reported by La Prensa._x000D_
_x000D_
On 10 September 2019, El Heraldo reported that six former COMIXMUL directors had been found guilty of fraud and money laundering crimes. The report stated that between 2011 and 2012, López Sierra obtained HNL 27.8 million and Domínguez obtained HNL 23.9 million. Both were sentenced for money laundering, fraud crimes and illicit financial operations along with Martha Alicia Hernández Zepeda and Dilia Lizeth López Sierra. Victoria del Carmen Flores Escobar and Javier Aníbal Zelaya Ochoa were sentenced for fraud crimes and illicit financial operations. It was also reported that an individual penalty hearing had been scheduled for 27 September 2019._x000D_
_x000D_
As of 26 February 2018, Kiva said that it expected COMIXMUL to be shut down._x000D_
 Data supplied by ORX News. ©Operational Riskdata eXchange Association (ORX) 2023</t>
  </si>
  <si>
    <t>Cooperativa Mixta Mujeres Unidas Limitada</t>
  </si>
  <si>
    <t>HN</t>
  </si>
  <si>
    <t>Honduras</t>
  </si>
  <si>
    <t>HNL</t>
  </si>
  <si>
    <t>Lempira</t>
  </si>
  <si>
    <t>51800000</t>
  </si>
  <si>
    <t>2170938.00</t>
  </si>
  <si>
    <t>2055942.00</t>
  </si>
  <si>
    <t>https://news.orx.org/node/8692</t>
  </si>
  <si>
    <t>https://criterio.hn/atic-captura-directivos-cooperativa-apropiarse-millonarias-cantidades/ ; https://www.elheraldo.hn/pais/1317516-466/culpables-exdirectivos-de-cooperativa-comixmul-por-fraude-y-lavado-de-activos ; https://www.elheraldo.hn/sucesos/1175774-466/aseguran-bienes-a-exdirectivos-de-la-comixmul ; https://www.kiva.org/about/where-kiva-works/partners/269 ; https://www.laprensa.hn/sucesos/1176017-410/aseguran-bienes-exdirectivos-cooperativa-lavado_activos-honduras- ; https://www.oncenoticias.hn/escandalo-caen-directivos-de-cooperativa-comixmul-con-52-millones-de-lempiras/</t>
  </si>
  <si>
    <t>Sudostroitelny Bank defrauded of RUB 6 billion through misappropriation of assets</t>
  </si>
  <si>
    <t>On 14 October 2019, it was reported that Sudostroitelny Bank (SB) had suffered losses totalling almost RUB 6 billion (USD 93.4 million, EUR 84.6 million) after its former management carried out fictitious deals aimed at siphoning off the bank’s assets._x000D_
_x000D_
Kommersant reports that the fraudulent transactions took place shortly before SB’s licence was revoked on 16 February 2015. Investigators established that SB’s main office building was transferred to a real estate mutual fund before being sold to Akvenga, a company which was reportedly registered to a frontman. Additionally, investigators found that some of the bank’s liabilities had been transferred to Akvenga and two other companies, also registered to frontmen. Through these actions, SB’s former management caused losses to the bank totalling over RUB 6 billion._x000D_
_x000D_
The theft of SB’s assets was identified over the course of an investigation carried out by the economic security and anti-corruption branch of the Russian Ministry of Internal Affairs. Based on documents reviewed as part of the investigation, it was established that the February 2015 transfer agreements had been signed by SB shareholder Andrei Vovchenko, who subsequently left the country. According to Kommersant, it was expected that Vovchenko would be declared a suspect in the case._x000D_
_x000D_
As of 14 October 2019, investigations were ongoing._x000D_
 Data supplied by ORX News. ©Operational Riskdata eXchange Association (ORX) 2023</t>
  </si>
  <si>
    <t>93420000.00</t>
  </si>
  <si>
    <t>84600000.00</t>
  </si>
  <si>
    <t>https://news.orx.org/node/8825</t>
  </si>
  <si>
    <t>https://pasmi.ru/archive/244805/ ; https://www.banki.ru/news/lenta/?id=10908240 ; https://www.kommersant.ru/doc/4125062</t>
  </si>
  <si>
    <t>Walpires Corretora loses BRL 25.9 million via fraudulent securities trades and related fines</t>
  </si>
  <si>
    <t>As of 8 October 2019, Brazilian stockbroker Walpires Corretora has lost BRL 25.9 million (USD 6.4 million, EUR 5.8 million) in funds embezzled through the buying and selling of securities and related fines. The securities transactions caused a loss of BRL 6.8 million to the firm and Brazil’s securities and exchange commission, Comissão de Valores Mobiliários (CVM), subsequently imposed fines totalling BRL 19.1 million._x000D_
_x000D_
Between July 2007 and May 2009, trades of Bovespa index futures were used to improperly transfer funds to Walpires Corretora employees, their family members, and independent agents to the detriment of the firm. This practice was known as ‘money pass’. A total of 32 individuals and firms were involved in the scheme._x000D_
_x000D_
On 8 October 2019, Estado de Minas reported that the CVM had fined Walpires Corretora BRL 18.2 million for creating artificial buy and sell offers that affected the price of securities. The CVM also fined Walpires Corretora BRL 250,000 for not adequately supervising the activity of an independent agent linked to a third-party, CW7 Autonomous Agents. Another Walpires Corretora entity, W Pires Comercio Administracao e Participacoes, received a BRL 589,553.10 fine for benefitting from the scheme._x000D_
_x000D_
Additionally, the CVM imposed a fine of BRL 3,275,550.48 on a company, Agropastoril Sucuri, which benefitted from the scheme and fines of BRL 400,000 each on Walpires Corretora director Sueli Ferreira Pires and CW7 Autonomous Agents for their involvement._x000D_
_x000D_
Previously, in October 2018, Veja reported that the central bank had placed Walpires Corretora into liquidation. The central bank said that serious violations of laws governing the institution’s activity had contributed to this decision._x000D_
 Data supplied by ORX News. ©Operational Riskdata eXchange Association (ORX) 2023</t>
  </si>
  <si>
    <t>Walpires Corretora de Valores</t>
  </si>
  <si>
    <t>25879553.10</t>
  </si>
  <si>
    <t>6352395.10</t>
  </si>
  <si>
    <t>5785374.10</t>
  </si>
  <si>
    <t>01-Jul-2009</t>
  </si>
  <si>
    <t>31-May-2009</t>
  </si>
  <si>
    <t>PD0310</t>
  </si>
  <si>
    <t>Equity Derivatives</t>
  </si>
  <si>
    <t>https://news.orx.org/node/8812</t>
  </si>
  <si>
    <t>http://walpires.hospedagemdesites.ws/word/wp-content/uploads/2019/08/Senten%C3%A7a-Fal%C3%AAncia-Walpires.pdf ; https://veja.abril.com.br/economia/banco-central-decreta-liquidacao-extrajudicial-da-corretora-walpires/ ; https://www.em.com.br/app/noticia/economia/2019/10/08/internas_economia,1091164/cvm-aplica-r-22-764-milhoes-em-multas-em-caso-envolvendo-walpires-cor.shtml</t>
  </si>
  <si>
    <t xml:space="preserve">UCO Bank defrauded of INR 2.96 billion through fraudulent commercial loan </t>
  </si>
  <si>
    <t>On 29 September 2016, the Hindu reported that UCO Bank had been defrauded of INR 2.96 billion (USD 44.5 million, EUR 39.7 million) via commercial loans issued to the Tayal Group._x000D_
_x000D_
According to the Hindu, the Enforcement Directorate (ED), India’s economic crime intelligence agency, found that the Tayal Group had taken out the loans under false pretences. Funds were siphoned through shell companies and used for the creation of assets for subsidiaries of the Tayal Group. The accounts held by the Tayal Group subsequently became non-performing assets (NPAs). The subsidiaries involved were KLS &amp; Industries, Global Softech, Tayal Energy, Actiff Corporation, Jaybharat Textiles and Real Estate, and KKTL and Eskay Knit._x000D_
_x000D_
Additionally, as of 16 May 2019, the ED suspected that senior bank officials had sanctioned the loans to the Tayal Group for their personal benefit._x000D_
_x000D_
The ED’s investigation discovered that the subsidiaries had allegedly availed a total of INR 2.96 billion from UCO. On 29 September 2016, the ED announced that it had seized INR 2.33 billion of immovable assets, and frozen 19 bank accounts containing a total of INR 16 million in connection with the case._x000D_
_x000D_
The ED’s investigation followed an initial complaint filed by UCO with the Central Bureau of Investigation (CBI), which also conducted an investigation. The ED became involved as it deals with violations of the Prevention of Money Laundering Act (PMLA)._x000D_
_x000D_
As of 15 May 2015, Andhra Bank had filed a complaint with the Reserve Bank of India (RBI) on behalf of 14 banks against a Tayal Group subsidiary, Krishna Knitwear Technology. Since 2008, the company had borrowed a total of INR 8.16 billion. In May 2018, it was reported that Andhra Bank and Bank of India had been defrauded of INR 5.24 billion by the Tayal Group. In July 2019, it was reported that Indian Overseas Bank had been defrauded of INR 699.8 million._x000D_
 Data supplied by ORX News. ©Operational Riskdata eXchange Association (ORX) 2023</t>
  </si>
  <si>
    <t>2960000000</t>
  </si>
  <si>
    <t>44488800.00</t>
  </si>
  <si>
    <t>39693600.00</t>
  </si>
  <si>
    <t>https://news.orx.org/node/8288</t>
  </si>
  <si>
    <t>https://www.dnaindia.com/business/report-cbi-begins-probe-into-bank-fraud-involving-loans-over-rs-3000-crores-2085932 ; https://www.marketscreener.com/KSL-INDUSTRIES-LTD-20703240/news/ED-attaches-Empress-Mall-in-money-laundering-case-against-Tayal-Group-28607011/ ; https://www.thehindu.com/news/national/ed-attaches-rs235-crore-assets-of-tayal-group/article14908077.ece</t>
  </si>
  <si>
    <t>8590 ; 8591 ; 8776</t>
  </si>
  <si>
    <t>Banco do Brasil branch managers steal BRL 60 million as part of organised crime group</t>
  </si>
  <si>
    <t>On 29 August 2019, G1 reported that two Banco do Brasil branch managers had stolen BRL 60 million (USD 14.5 million, EUR 13.1 million) from the bank as part of an organised criminal gang in Brazil. The managers diverted money from accounts held in General Sampaio, Ceará, that were dormant or belonged to deceased customers to a savings account held by a member of the gang in São José do Rio Preto, São Paulo. G1 first reported the theft on 24 August 2019 but did not name the bank._x000D_
_x000D_
Diario Nordeste reports that the mangers, Pedro Eugênio Leite and Celso Luiz Grillo de Lucca, transferred the money as credit advice. In order to transfer such a large sum, digital signatures were required from at least two bank employees. The gang, which comprised 12 members, then divided the funds into smaller amounts which they deposited into several accounts. As of 24 August 2019, at least six bank transfers had been made to individuals and companies._x000D_
_x000D_
According to G1, Banco do Brasil’s intelligence department detected the fraud, which the bank then reported to authorities. On 23 August 2019, police arrested four individuals for their involvement. This included Jefferson Alves Ferreira, whom police arrested inside a General Sampaio branch of the bank. Jefferson admitted the involvement of several other people, including Leite and Lucca._x000D_
_x000D_
Leite and Lucca were arrested on 29 August 2019. The managers told the police that they had been kidnapped and forced to carry out the fraudulent transactions. However, the police found the kidnapping to have been faked. Diario Nordeste reports that the two managers were recorded by hotel cameras meeting the supposed kidnapper in an amiable encounter. According to radiotigrefm.com, Jefferson first met Leite on 21 August 2019. Leite then introduced Jefferson to Lucca and the three planned the kidnapping._x000D_
_x000D_
The two managers were held in temporary custody for five days awaiting trial. On 3 September 2019, it was announced that they would be put in preventative custody because the state of Ceará’s police fraud department, Delegacia de Defraudações e Falsifições (DDF), had enough evidence to keep them imprisoned._x000D_
_x000D_
As of 29 August 2019, all accounts that received the misappropriated funds totalling BRL 59,998,765.55 had been frozen in accordance with money laundering laws, G1 reports._x000D_
 Data supplied by ORX News. ©Operational Riskdata eXchange Association (ORX) 2023</t>
  </si>
  <si>
    <t>59998765.55</t>
  </si>
  <si>
    <t>14473502.21</t>
  </si>
  <si>
    <t>13056331.37</t>
  </si>
  <si>
    <t>21-Aug-2019</t>
  </si>
  <si>
    <t>23-Aug-2019</t>
  </si>
  <si>
    <t>https://news.orx.org/node/8665</t>
  </si>
  <si>
    <t>http://radiotigrefm.com/gerentes-de-banco-acusados-de-golpe-milionario-tem-prisoes-preventivas-decretadas-pela-justica/ ; https://diariodonordeste.verdesmares.com.br/editorias/seguranca/online/gerentes-do-banco-do-brasil-sao-presos-por-golpe-de-r-60-milhoes-1.2142876 ; https://g1.globo.com/ce/ceara/noticia/2019/08/29/gerentes-sao-presos-suspeitos-de-integrar-organizacao-interestadual-que-desviou-r-59-milhoes-de-banco.ghtml ; https://g1.globo.com/ce/ceara/noticia/2019/09/02/gerentes-do-banco-do-brasil-suspeitos-de-desviar-r-59-milhoes-no-ceara-tem-prisoes-preventivas-decretadas.ghtml ; https://g1.globo.com/sp/sao-jose-do-rio-preto-aracatuba/noticia/2019/08/24/trio-e-preso-suspeito-de-desviar-quase-r-60-milhoes-de-contas-de-clientes-falecidos-em-banco-no-interior-de-sp.ghtml</t>
  </si>
  <si>
    <t>Migros Bank manager embezzles around CHF 3 million from single client via cash withdrawals</t>
  </si>
  <si>
    <t>On 15 July 2019, it was reported that a branch manager of Migros Bank in Bern had embezzled almost CHF 3 million (EUR 2.7 million, USD 3 million) from an elderly client between 2013 and 2017. _x000D_
_x000D_
In 2013, citing low interest rates from traditional investments, the manager persuaded the client, Sonja Moser, to transfer money from her investment and private banking accounts to a special vault located in Zurich. He transferred the money gradually in seven instalments, including amounts of as much as CHF 900,000 in September 2013 and EUR 792,000 in May 2014. The manager entered the sums in account records as cash withdrawals, and paid them into his own account at Migros in Bern. He spent the money on expensive cars, pension funds of over CHF 1 million and a house. _x000D_
_x000D_
Because of his rank, he was able to bypass internal processes and made his subordinates facilitate the cash payments. The client signed payment slips and received a service overview for the first large withdrawal of CHF 900,000, with written confirmation from the bank manager. Migros failed to notice the payments, despite the unusual customer behaviour._x000D_
_x000D_
The embezzlement of the funds became apparent when the client’s adoptive son, Antonello Faraone, a notary, heard about the vault on a visit to the bank at the beginning of 2015 and saw partially handwritten bank statements for the client’s account. Faraone requested the money be transferred back to Moser’s old accounts at the beginning of 2017, but the bank manager used delaying tactics to deflect these requests. For example, he said a new bank account would be necessary, delayed issuing the relevant documents, and ultimately transferred only two instalments of CHF 45,000 and EUR 45,000. _x000D_
_x000D_
Faraone finally met with the manager’s superior and discovered that the special bank vault did not exist, and that the rest of the money had disappeared. The bank said it would examine the allegations, but informed the client in September 2017 following an investigation that it had been unable to establish any irregularities. Moser and Faraone then filed a criminal complaint and criminal proceedings were opened._x000D_
_x000D_
The bank manager was arrested, his house was searched, his assets, including his cars, were confiscated, and his accounts and safety deposit boxes were blocked. His pension fund was sequestrated and the land registry entry for his house was blocked to prevent him from selling it or giving it away. The bank manager confessed to using all of the customer’s funds for his own needs. _x000D_
_x000D_
The case, in which Faraone is demanding compensation of CHF 985,000 and EUR 1.4 million plus five per cent interest from Migros, was scheduled to begin in the commercial court on 20 August 2019. _x000D_
 Data supplied by ORX News. ©Operational Riskdata eXchange Association (ORX) 2023</t>
  </si>
  <si>
    <t>Federation of Migros Cooperatives</t>
  </si>
  <si>
    <t>3047220.00</t>
  </si>
  <si>
    <t>2703150.00</t>
  </si>
  <si>
    <t>https://news.orx.org/node/8615</t>
  </si>
  <si>
    <t>https://www.20min.ch/schweiz/bern/story/Bank-Direktor-zieht-Kundin-3-Mio--aus-der-Tasche-11590847 ; https://www.bern-ost.ch/Justiz-Sein-Geld-hat-ein-Berner-Banker-verprasst-605722 ; https://www.nau.ch/news/wirtschaft/migros-bank-direktor-veruntreut-millionengelder-von-kundin-65554610</t>
  </si>
  <si>
    <t>Standard Chartered loses KES 72 million in van and ATM robbery</t>
  </si>
  <si>
    <t>On 6 September 2019, Standard Digital reported that Standard Chartered’s Nairobi West branch had been robbed of KES 72 million (USD 685,000, EUR 621,000) while the money was being transported a distance of four kilometres in two vans from the headquarters of a security firm, G4S Security Services, to the bank on 5 September 2019._x000D_
_x000D_
G4S officers, who transported the money in the vans at around 06:00 EAT, said they thought the thieves were police officers assigned to escort the cash as they were dressed in replica Administration Police uniforms and armed with rifles. Part of the money was stolen as the G4S officers readied themselves to remove it from the vans to take to the bank, and the rest was withdrawn from a Standard Chartered ATM in Nairobi West. The thieves demanded ATM passwords from the bank employees and were able to withdraw the money._x000D_
_x000D_
Nairobi’s police chief said that G4S officers reported the robbery long after the thieves had left, and, according to officials, the thieves must have had prior knowledge of how the cash was being moved. According to Standard Digital, the robbery could have been an inside job._x000D_
_x000D_
As of 11 September 2019, six individuals, including three police officers, had been arrested and charged with robbery and with causing KES 1 million of damage to property belonging to G4S. The police claimed they found KES 4 million and KES 3 million in two of the suspects’ properties._x000D_
_x000D_
The suspects were subsequently released on a KES 1 million bond each and required to surrender their passports, Capital News reports._x000D_
 Data supplied by ORX News. ©Operational Riskdata eXchange Association (ORX) 2023</t>
  </si>
  <si>
    <t>72000000</t>
  </si>
  <si>
    <t>685440.00</t>
  </si>
  <si>
    <t>621360.00</t>
  </si>
  <si>
    <t>05-Sep-2019</t>
  </si>
  <si>
    <t>PC1402</t>
  </si>
  <si>
    <t>Fleet Management</t>
  </si>
  <si>
    <t>https://news.orx.org/node/8685</t>
  </si>
  <si>
    <t>https://www.capitalfm.co.ke/news/2019/09/6-charged-with-nairobi-west-atm-robbery-each-freed-on-sh1mn-surety-bond/ ; https://www.standardmedia.co.ke/article/2001340895/how-fake-cops-tricked-guards-in-sh72m-heist ; https://www.standardmedia.co.ke/business/article/2001341314/police-seek-to-detain-six-more-suspects-in-sh72m-heist-probe</t>
  </si>
  <si>
    <t>Skye Bank executives allegedly conspire to divert NGN 33.42 billion of depositor funds</t>
  </si>
  <si>
    <t>On 17 December 2018, the Nigerian Economic and Financial Crimes Commission (EFCC) announced that two Skye Bank executives had conspired with others to fraudulently divert NGN 8 billion of depositor funds. The executives were later charged with fraudulently diverting an additional NGN 25.42 billion, making Skye Bank’s total loss in relation to their fraudulent activity NGN 33.42 billion (USD 91.6 million, EUR 80.9 million)._x000D_
_x000D_
According to the EFCC, the case involved Skye Bank’s former chairman of the board of directors, Tunde Ayani, and the bank’s former managing director, Timothy Ajani Oguntayo. On 17 December 2018, the executives were arraigned on an eight-count charge of conspiring to fraudulently divert depositors’ funds totalling NGN 4.75 billion and USD 5 million contrary to Section 18 and punishable under Section 15 of the Nigerian Money Laundering (Prohibitions) Act of 2011. The offences also contravened Sections 96, 97 and 315 of the Nigerian Penal Code._x000D_
_x000D_
On 7 March 2019, the two executives, along with private companies Control Dredging Company and Royaltex paramount Ventures, were charged with conspiring to fraudulently divert a further NGN 25.42 billion of Skye Bank depositor funds. According to the EFCC, one charge read that on or about 24 December 2014, Ayeni and Oguntayo improperly transferred NGN 3 billion from a Skye Bank suspense account to a Control Dredging account held at First City Bank. Another charge stated that between 1 January 2014 and 31 December 2014, Ayeni received a total of NGN 17.42 billion in cash from the bank which he reasonably ought to have known formed part of the proceeds of criminal activity, pmnewsnigeria.com reports._x000D_
_x000D_
Both executives pled not guilty to all charges and the trial was adjourned until 2 July 2019._x000D_
_x000D_
As of 28 May 2019, investigations were ongoing._x000D_
 Data supplied by ORX News. ©Operational Riskdata eXchange Association (ORX) 2023</t>
  </si>
  <si>
    <t>Skye Bank</t>
  </si>
  <si>
    <t>33415080000</t>
  </si>
  <si>
    <t>91557319.20</t>
  </si>
  <si>
    <t>80864493.60</t>
  </si>
  <si>
    <t>https://news.orx.org/node/8325</t>
  </si>
  <si>
    <t>https://efccnigeria.org/efcc/news/3569-n8bn-fraud-skye-bank-chair-ayeni-md-oguntayo-gets-36-hours-to-fulfil-bail-conditions-from-home ; https://efccnigeria.org/efcc/news/3858-efcc-arraigns-ex-skye-bank-chair-tunde-ayeni-three-others-for-alleged-n25bn-fraud ; https://www.pmnewsnigeria.com/2019/05/28/n25bn-fraud-court-adjourns-ex-skye-bank-chair-ayenis-trial-to-july-2/</t>
  </si>
  <si>
    <t xml:space="preserve"> Santander defrauded of EUR 10 million through false accounts in Gowex commercial loan issue</t>
  </si>
  <si>
    <t>On 9 July 2014, El País reported that Santander had been defrauded of EUR 10 million (USD 13.6 million) in loans issued to a Spanish Wi-Fi company, Gowex, based on falsified accounts._x000D_
_x000D_
In total, Gowex fraudulently obtained EUR 36.5 million from financial institutions. This included EUR 10 million from Santander, EUR 5.2 million from Bankinter, EUR 3.3 million from Deutsche Bank, EUR 2.8 million from Bankia and EUR 2.3 million from Sabadell. These figures were confirmed by the Bank of Spain’s Risk Information Centre as of 31 December 2013. Gowex also obtained an unknown amount from TTI Finance and Banca March._x000D_
_x000D_
According to the anti-corruption prosecutor (ACP), as reported by rtve.es, since 2004 Gowex, which provided services to Madrid and 64 other cities including New York, Paris and Dublin, created fictitious billing invoices for shell companies run by frontmen. Some of these companies were acquired from Ramón Cerdá, who was imprisoned for 27 years in 2017 for two cases of tax fraud. The purchase and sale of these simulated services facilitated the altering of Gowex’s accounts and created an apparent gradual increase in the company’s turnover, a strategy with which García, his advisor and his wife – who was director of the company – supported the company’s Initial Public Offering (IPO) in 2010 as well as subsequent capital increases. Gowex’s value appeared to multiply by five between 2010 and 2014, when Gowex claimed to have a turnover of EUR 114 million._x000D_
_x000D_
According to El País, Gowex began trading on the NYSE Alternext and an alternative stock market (Mercado Alternativo Bursátil, MAB) on 15 June 2010. Subsequently, the company received good market projections which its founder, Jenaro García, used alongside the falsified accounts to obtain the loans. Gowex understated its debt, so that lending to the company appeared to be low risk. Moreover, between 2010 and 2012, Gowex paid EUR 3 million in dividends despite making no profit. García and his wife owned 50 per cent of the company’s shares._x000D_
_x000D_
Additionally, in 2014, shortly before the fraud was uncovered, García applied for a personal loan of EUR 10 million from one of the affected banks via a third-party company. García was to guarantee the loan with Gowex shares purported to be worth EUR 30 million._x000D_
_x000D_
The fraud was uncovered on 1 July 2019, Reuters reported, when a report was published by short-seller Gotham City Research assessing the company’s titles at zero and alleging that 90 per cent of the company’s reported revenues did not exist. El País said the report also stated that Gowex’s network comprised only 5,530 connection points rather than the 100,000 the company had claimed. García confessed to having manipulated his company’s accounts for at least four years and Gowex collapsed into bankruptcy. Gowex was excluded from MAB in June 2018._x000D_
_x000D_
According to a spokesperson for Spain’s securities regulator (Comisión Nacional del Mercado de Valores, CNMV), a failure occurred in the wider controls that Gowex had to pass to be listed on the stock market._x000D_
_x000D_
On 21 August 2019, El País reported the ACP had requested that García, his wife and his adviser return EUR 9.5 million to Santander, EUR 3.9 million to Bankinter, EUR 7 million to Banca March and EUR 2.1 million to TTI Finance. It also reported that the ACP had requested an 18-year prison sentence for García and a fine of EUR 10.2 million for crimes of investor fraud, misappropriation and falsifying financial documents. The ACP also accused García’s wife and advisor, for whom it requested an 18- and 17-year imprisonment, respectively. _x000D_
_x000D_
As of 21 August 2019, legal proceedings against the three were ongoing._x000D_
 Data supplied by ORX News. ©Operational Riskdata eXchange Association (ORX) 2023</t>
  </si>
  <si>
    <t>13603800.00</t>
  </si>
  <si>
    <t>01-Jul-2019</t>
  </si>
  <si>
    <t>https://news.orx.org/node/8625</t>
  </si>
  <si>
    <t>http://www.rtve.es/noticias/20190821/fundador-gowex-se-sentara-banquillo-fraude/1977439.shtml ; https://elpais.com/economia/2014/07/08/actualidad/1404848383_890635.html ; https://elpais.com/economia/2019/08/21/actualidad/1566416448_740286.html#?ref=rss&amp;format=simple&amp;link=link ; https://www.reuters.com/article/us-spain-gowex-ceo-specialreport/special-report-web-of-lies-how-a-spanish-tech-star-fooled-the-world-idUSKBN0GE0R420140814</t>
  </si>
  <si>
    <t>9030 ; 9031 ; 9032 ; 9033</t>
  </si>
  <si>
    <t>Sabadell defrauded of EUR 2.3 million through false accounts in Gowex commercial loan issue</t>
  </si>
  <si>
    <t>On 9 July 2014, El País reported that Sabadell had been defrauded of EUR 2.3 million (USD 3.1 million) in loans issued to a Spanish Wi-Fi company, Gowex, based on falsified accounts._x000D_
_x000D_
In total, Gowex fraudulently obtained EUR 36.5 million from financial institutions. This included EUR 10 million from Santander, EUR 5.2 million from Bankinter, EUR 3.3 million from Deutsche Bank, EUR 2.8 million from Bankia and EUR 2.3 million from Sabadell. These figures were confirmed by the Bank of Spain’s Risk Information Centre as of 31 December 2013. Gowex also obtained an unknown amount from TTI Finance and Banca March._x000D_
_x000D_
According to the anti-corruption prosecutor (ACP), as reported by rtve.es, since 2004 Gowex, which provided services to Madrid and 64 other cities including New York, Paris and Dublin, created fictitious billing invoices for shell companies run by frontmen. Some of these companies were acquired from Ramón Cerdá, who was imprisoned for 27 years in 2017 for two cases of tax fraud. The purchase and sale of these simulated services facilitated the altering of Gowex’s accounts and created an apparent gradual increase in the company’s turnover, a strategy with which García, his advisor and his wife – who was director of the company – supported the company’s Initial Public Offering (IPO) in 2010 as well as subsequent capital increases. Gowex’s value appeared to multiply by five between 2010 and 2014, when Gowex claimed to have a turnover of EUR 114 million._x000D_
_x000D_
According to El País, Gowex began trading on the NYSE Alternext and an alternative stock market (Mercado Alternativo Bursátil, MAB) on 15 June 2010. Subsequently, the company received good market projections which its founder, Jenaro García, used alongside the falsified accounts to obtain the loans. Gowex understated its debt, so that lending to the company appeared to be low risk. Moreover, between 2010 and 2012, Gowex paid EUR 3 million in dividends despite making no profit. García and his wife owned 50 per cent of the company’s shares._x000D_
_x000D_
Additionally, in 2014, shortly before the fraud was uncovered, García applied for a personal loan of EUR 10 million from one of the affected banks via a third-party company. García was to guarantee the loan with Gowex shares purported to be worth EUR 30 million._x000D_
_x000D_
The fraud was uncovered on 1 July 2019, Reuters reported, when a report was published by short-seller Gotham City Research assessing the company’s titles at zero and alleging that 90 per cent of the company’s reported revenues did not exist. El País said the report also stated that Gowex’s network comprised only 5,530 connection points rather than the 100,000 the company had claimed. García confessed to having manipulated his company’s accounts for at least four years and Gowex collapsed into bankruptcy. Gowex was excluded from MAB in June 2018._x000D_
_x000D_
According to a spokesperson for Spain’s securities regulator (Comisión Nacional del Mercado de Valores, CNMV), a failure occurred in the wider controls that Gowex had to pass to be listed on the stock market._x000D_
_x000D_
On 21 August 2019, El País reported the ACP had requested that García, his wife and his adviser return EUR 9.5 million to Santander, EUR 3.9 million to Bankinter, EUR 7 million to Banca March and EUR 2.1 million to TTI Finance. It also reported that the ACP had requested an 18-year prison sentence for García and a fine of EUR 10.2 million for crimes of investor fraud, misappropriation and falsifying financial documents. The ACP also accused García’s wife and advisor, for whom it requested an 18- and 17-year imprisonment, respectively._x000D_
_x000D_
As of 21 August 2019, legal proceedings against the three were ongoing._x000D_
 Data supplied by ORX News. ©Operational Riskdata eXchange Association (ORX) 2023</t>
  </si>
  <si>
    <t>Banco de Sabadell</t>
  </si>
  <si>
    <t>2300000</t>
  </si>
  <si>
    <t>3128874.00</t>
  </si>
  <si>
    <t>https://news.orx.org/node/8753</t>
  </si>
  <si>
    <t>8911 ; 9030 ; 9031 ; 9032</t>
  </si>
  <si>
    <t>Deutsche defrauded of EUR 3.3 million through false accounts in Gowex commercial loan issue</t>
  </si>
  <si>
    <t>On 9 July 2014, El País reported that Deutsche Bank had been defrauded of EUR 3.3 million (USD 4.5 million) in loans issued to a Spanish Wi-Fi company, Gowex, based on falsified accounts._x000D_
_x000D_
In total, Gowex fraudulently obtained EUR 36.5 million from financial institutions. This included EUR 10 million from Santander, EUR 5.2 million from Bankinter, EUR 3.3 million from Deutsche Bank, EUR 2.8 million from Bankia and EUR 2.3 million from Sabadell. These figures were confirmed by the Bank of Spain’s Risk Information Centre as of 31 December 2013. Gowex also obtained an unknown amount from TTI Finance and Banca March._x000D_
_x000D_
According to the anti-corruption prosecutor (ACP), as reported by rtve.es, since 2004 Gowex, which provided services to Madrid and 64 other cities including New York, Paris and Dublin, created fictitious billing invoices for shell companies run by frontmen. Some of these companies were acquired from Ramón Cerdá, who was imprisoned for 27 years in 2017 for two cases of tax fraud. The purchase and sale of these simulated services facilitated the altering of Gowex’s accounts and created an apparent gradual increase in the company’s turnover, a strategy with which García, his advisor and his wife – who was director of the company – supported the company’s Initial Public Offering (IPO) in 2010 as well as subsequent capital increases. Gowex’s value appeared to multiply by five between 2010 and 2014, when Gowex claimed to have a turnover of EUR 114 million._x000D_
_x000D_
According to El País, Gowex began trading on the NYSE Alternext and an alternative stock market (Mercado Alternativo Bursátil, MAB) on 15 June 2010. Subsequently, the company received good market projections which its founder, Jenaro García, used alongside the falsified accounts to obtain the loans. Gowex understated its debt, so that lending to the company appeared to be low risk. Moreover, between 2010 and 2012, Gowex paid EUR 3 million in dividends despite making no profit. García and his wife owned 50 per cent of the company’s shares._x000D_
_x000D_
Additionally, in 2014, shortly before the fraud was uncovered, García applied for a personal loan of EUR 10 million from one of the affected banks via a third-party company. García was to guarantee the loan with Gowex shares purported to be worth EUR 30 million._x000D_
_x000D_
The fraud was uncovered on 1 July 2019, Reuters reported, when a report was published by short-seller Gotham City Research assessing the company’s titles at zero and alleging that 90 per cent of the company’s reported revenues did not exist. El País said the report also stated that Gowex’s network comprised only 5,530 connection points rather than the 100,000 the company had claimed. García confessed to having manipulated his company’s accounts for at least four years and Gowex collapsed into bankruptcy. Gowex was excluded from MAB in June 2018._x000D_
_x000D_
According to a spokesperson for Spain’s securities regulator (Comisión Nacional del Mercado de Valores, CNMV), a failure occurred in the wider controls that Gowex had to pass to be listed on the stock market._x000D_
_x000D_
On 21 August 2019, El País reported the ACP had requested that García, his wife and his adviser return EUR 9.5 million to Santander, EUR 3.9 million to Bankinter, EUR 7 million to Banca March and EUR 2.1 million to TTI Finance. It also reported that the ACP had requested an 18-year prison sentence for García and a fine of EUR 10.2 million for crimes of investor fraud, misappropriation and falsifying financial documents. The ACP also accused García’s wife and advisor, for whom it requested an 18- and 17-year imprisonment, respectively._x000D_
_x000D_
As of 21 August 2019, legal proceedings against the three were ongoing._x000D_
 Data supplied by ORX News. ©Operational Riskdata eXchange Association (ORX) 2023</t>
  </si>
  <si>
    <t>4489254.00</t>
  </si>
  <si>
    <t>https://news.orx.org/node/8751</t>
  </si>
  <si>
    <t>8911 ; 9030 ; 9032 ; 9033</t>
  </si>
  <si>
    <t>Bankia defrauded of EUR 2.8 million through false accounts in Gowex commercial loan issue</t>
  </si>
  <si>
    <t>On 9 July 2014, El País reported that Bankia had been defrauded of EUR 2.8 million (USD 3.8 million) in loans issued to a Spanish Wi-Fi company, Gowex, based on falsified accounts._x000D_
_x000D_
In total, Gowex fraudulently obtained EUR 36.5 million from financial institutions. This included EUR 10 million from Santander, EUR 5.2 million from Bankinter, EUR 3.3 million from Deutsche Bank, EUR 2.8 million from Bankia and EUR 2.3 million from Sabadell. These figures were confirmed by the Bank of Spain’s Risk Information Centre as of 31 December 2013. Gowex also obtained an unknown amount from TTI Finance and Banca March._x000D_
_x000D_
According to the anti-corruption prosecutor (ACP), as reported by rtve.es, since 2004 Gowex, which provided services to Madrid and 64 other cities including New York, Paris and Dublin, created fictitious billing invoices for shell companies run by frontmen. Some of these companies were acquired from Ramón Cerdá, who was imprisoned for 27 years in 2017 for two cases of tax fraud. The purchase and sale of these simulated services facilitated the altering of Gowex’s accounts and created an apparent gradual increase in the company’s turnover, a strategy with which García, his advisor and his wife – who was director of the company – supported the company’s Initial Public Offering (IPO) in 2010 as well as subsequent capital increases. Gowex’s value appeared to multiply by five between 2010 and 2014, when Gowex claimed to have a turnover of EUR 114 million._x000D_
_x000D_
According to El País, Gowex began trading on the NYSE Alternext and an alternative stock market (Mercado Alternativo Bursátil, MAB) on 15 June 2010. Subsequently, the company received good market projections which its founder, Jenaro García, used alongside the falsified accounts to obtain the loans. Gowex understated its debt, so that lending to the company appeared to be low risk. Moreover, between 2010 and 2012, Gowex paid EUR 3 million in dividends despite making no profit. García and his wife owned 50 per cent of the company’s shares._x000D_
_x000D_
Additionally, in 2014, shortly before the fraud was uncovered, García applied for a personal loan of EUR 10 million from one of the affected banks via a third-party company. García was to guarantee the loan with Gowex shares purported to be worth EUR 30 million._x000D_
_x000D_
The fraud was uncovered on 1 July 2019, Reuters reported, when a report was published by short-seller Gotham City Research assessing the company’s titles at zero and alleging that 90 per cent of the company’s reported revenues did not exist. El País said the report also stated that Gowex’s network comprised only 5,530 connection points rather than the 100,000 the company had claimed. García confessed to having manipulated his company’s accounts for at least four years and Gowex collapsed into bankruptcy. Gowex was excluded from MAB in June 2018._x000D_
_x000D_
According to a spokesperson for Spain’s securities regulator (Comisión Nacional del Mercado de Valores, CNMV), a failure occurred in the wider controls that Gowex had to pass to be listed on the stock market._x000D_
_x000D_
On 21 August 2019, El País reported the ACP had requested that García, his wife and his adviser return EUR 9.5 million to Santander, EUR 3.9 million to Bankinter, EUR 7 million to Banca March and EUR 2.1 million to TTI Finance. It also reported that the ACP had requested an 18-year prison sentence for García and a fine of EUR 10.2 million for crimes of investor fraud, misappropriation and falsifying financial documents. The ACP also accused García’s wife and advisor, for whom it requested an 18- and 17-year imprisonment, respectively._x000D_
_x000D_
As of 21 August 2019, legal proceedings against the three were ongoing._x000D_
 Data supplied by ORX News. ©Operational Riskdata eXchange Association (ORX) 2023</t>
  </si>
  <si>
    <t>3809064.00</t>
  </si>
  <si>
    <t>https://news.orx.org/node/8752</t>
  </si>
  <si>
    <t>8911 ; 9030 ; 9031 ; 9033</t>
  </si>
  <si>
    <t>Bankinter defrauded of EUR 5.2 million through false accounts in Gowex commercial loan issue</t>
  </si>
  <si>
    <t>On 9 July 2014, El País reported that Bankinter had been defrauded of EUR 5.2 million (USD 7.1 million) in loans issued to a Spanish Wi-Fi company, Gowex, based on falsified accounts._x000D_
_x000D_
In total, Gowex fraudulently obtained EUR 36.5 million from financial institutions. This included EUR 10 million from Santander, EUR 5.2 million from Bankinter, EUR 3.3 million from Deutsche Bank, EUR 2.8 million from Bankia and EUR 2.3 million from Sabadell. These figures were confirmed by the Bank of Spain’s Risk Information Centre as of 31 December 2013. Gowex also obtained an unknown amount from TTI Finance and Banca March._x000D_
_x000D_
According to the anti-corruption prosecutor (ACP), as reported by rtve.es, since 2004 Gowex, which provided services to Madrid and 64 other cities including New York, Paris and Dublin, created fictitious billing invoices for shell companies run by frontmen. Some of these companies were acquired from Ramón Cerdá, who was imprisoned for 27 years in 2017 for two cases of tax fraud. The purchase and sale of these simulated services facilitated the altering of Gowex’s accounts and created an apparent gradual increase in the company’s turnover, a strategy with which García, his advisor and his wife – who was director of the company – supported the company’s Initial Public Offering (IPO) in 2010 as well as subsequent capital increases. Gowex’s value appeared to multiply by five between 2010 and 2014, when Gowex claimed to have a turnover of EUR 114 million._x000D_
_x000D_
According to El País, Gowex began trading on the NYSE Alternext and an alternative stock market (Mercado Alternativo Bursátil, MAB) on 15 June 2010. Subsequently, the company received good market projections which its founder, Jenaro García, used alongside the falsified accounts to obtain the loans. Gowex understated its debt, so that lending to the company appeared to be low risk. Moreover, between 2010 and 2012, Gowex paid EUR 3 million in dividends despite making no profit. García and his wife owned 50 per cent of the company’s shares._x000D_
_x000D_
Additionally, in 2014, shortly before the fraud was uncovered, García applied for a personal loan of EUR 10 million from one of the affected banks via a third-party company. García was to guarantee the loan with Gowex shares purported to be worth EUR 30 million._x000D_
_x000D_
The fraud was uncovered on 1 July 2019, Reuters reported, when a report was published by short-seller Gotham City Research assessing the company’s titles at zero and alleging that 90 per cent of the company’s reported revenues did not exist. El País said the report also stated that Gowex’s network comprised only 5,530 connection points rather than the 100,000 the company had claimed. García confessed to having manipulated his company’s accounts for at least four years and Gowex collapsed into bankruptcy. Gowex was excluded from MAB in June 2018._x000D_
_x000D_
According to a spokesperson for Spain’s securities regulator (Comisión Nacional del Mercado de Valores, CNMV), a failure occurred in the wider controls that Gowex had to pass to be listed on the stock market._x000D_
_x000D_
On 21 August 2019, El País reported the ACP had requested that García, his wife and his adviser return EUR 9.5 million to Santander, EUR 3.9 million to Bankinter, EUR 7 million to Banca March and EUR 2.1 million to TTI Finance. It also reported that the ACP had requested an 18-year prison sentence for García and a fine of EUR 10.2 million for crimes of investor fraud, misappropriation and falsifying financial documents. The ACP also accused García’s wife and advisor, for whom it requested an 18- and 17-year imprisonment, respectively._x000D_
_x000D_
As of 21 August 2019, legal proceedings against the three were ongoing._x000D_
 Data supplied by ORX News. ©Operational Riskdata eXchange Association (ORX) 2023</t>
  </si>
  <si>
    <t>Bankinter</t>
  </si>
  <si>
    <t>5200000</t>
  </si>
  <si>
    <t>7073976.00</t>
  </si>
  <si>
    <t>5200000.00</t>
  </si>
  <si>
    <t>https://news.orx.org/node/8750</t>
  </si>
  <si>
    <t>8911 ; 9031 ; 9032 ; 9033</t>
  </si>
  <si>
    <t>Phillip Capital loses USD 1.5 million in cyber theft and related fine</t>
  </si>
  <si>
    <t>On 12 September 2019, the US Commodity Futures Trading Commission (CFTC) fined Phillip Capital USD 500,000 for failures that led to a cyberattack and failures in dealing with the attack. During the attack, cybercriminals breached Phillip Capital’s email systems and accessed customer information, which they used to pose as a customer and request a transfer of USD 1 million. As of 12 September 2019, the total loss to the firm was USD 1.5 million (EUR 1.4 million)._x000D_
_x000D_
On 28 February 2018, Phillip Capital’s IT systems engineer received a phishing email from a hacked account at a financial security organisation. In order to open an attached PDF, the engineer entered login credentials for Phillip Capital’s administrator’s email account. This provided the credentials to cybercriminals, which they used to access the engineer’s email account. The engineer’s account had administrator privileges, which the cybercriminals used to access email accounts for Phillip Capital’s chief executive officer (CEO) and finance employees. These accounts contained detailed customer information._x000D_
_x000D_
On 29 February 2018, the engineer noticed that the email account had been added as a delegate to various Phillip Capital email accounts and removed the delegation. However, the engineer neither reset the email account’s password nor notified management. On 2 March 2018, the engineer saw that the delegation had been restored and realised that the email account had been compromised. The engineer reset the email account’s password, informed management and all employees of the breach, and directed them to change their email passwords._x000D_
_x000D_
Also on 2 March 2018, the cybercriminals, posing as a customer, requested via email that USD 1 million be wired from their omnibus account to a bank account in Hong Kong held by a third party. As the third party was unknown to Phillip Capital, the firm’s procedures required a confirmatory call to the customer. However, this policy was only contained within a spreadsheet that the firm used to track disbursements and not in any formal written policy or procedure._x000D_
_x000D_
The customer service specialist who received the email consulted a supervisor, and then the firm’s chief compliance officer (CCO), to ask whether they should approve the request. According to the CFTC, the customer service specialist’s inquiry demonstrated their unfamiliarity with the relevant disbursement policy. Moreover, instead of referencing the policy, the CCO told the customer service specialist to check whether the customer was sending funds to an account for one of its clients._x000D_
_x000D_
The customer service specialist replied to the email directly to ask if the recipient in Hong Kong was a client of the customer. The cybercriminals affirmed, via email, that the recipient was a client and urged the customer service specialist to complete the transaction. The customer service specialist approved the request, as did the finance department and other backstops within Phillip Capital’s disbursement chain, and the firm wired the money that afternoon._x000D_
_x000D_
On 5 March 2019, Phillip Capital discovered that the wire request was fraudulent after the defrauded customer asked why USD 1 million had been wired from their account._x000D_
_x000D_
On 12 September 2019, the CFTC found that between at least February 2018 and 2 March 2018, Phillip Capital failed to supervise the adequate implementation of and compliance with certain policies and procedures by its employees, including its engineer. These policies and procedures related to cybersecurity and the firm’s written information systems security programme (ISSP). The CFTC said that this failure allowed cybercriminals to breach the firm’s email systems and access customer information._x000D_
_x000D_
Phillip Capital adopted an ISSP on 1 March 2016. The firm’s CCO was responsible for establishing and maintaining the ISSP and overseeing employee IT training. However, the CCO did not have a background in or familiarity with IT or cybersecurity and was unable to adequately evaluate the sufficiency of cybersecurity policies and trainings. Additionally, the firm failed to tailor the programme to its business activities and risks._x000D_
_x000D_
The ISSP delegated privacy and security management oversight to the firm’s IT manager, who left the firm on 23 February 2018. Phillip Capital did not immediately fill the position but distributed the responsibilities among various employees who were not qualified to take over cybersecurity responsibilities, including the engineer. Phillip Capital did not update the ISSP to reflect a new designated employee._x000D_
_x000D_
Moreover, the firm did not have compliance personnel who could knowledgeably assess the adequacy of its cybersecurity policies and procedures. According to the CFTC, this was highlighted by Phillip Capital’s failure to consult its ISSP following the cybersecurity breach, or to understand the importance of assessing the scope of the breach and its effect on customer data._x000D_
_x000D_
The CFTC also found that between at least February 2018 and 2 March 2018, Phillip Capital failed to supervise the adequate implementation of and compliance with policies and procedures related to customer disbursements by its employees, including its customer service specialist. The CFTC said that this failure resulted in the wiring of USD 1 million to the cybercriminals._x000D_
_x000D_
Furthermore, the firm’s two co-CEOs decided not to inform customers of the breach and subsequent fraud, but sent a general warning to customers about phishing schemes. One CEO told staff that the event should not be mentioned outside the company and requested that the CCO ask any customers aware of the breach not to discuss it with others._x000D_
_x000D_
Moreover, Phillip Capital did not prioritise determining the impact on customer information. Only after the CTFC highlighted the firm’s customer disclosure obligations did Phillip Capital investigate what customer information may have been compromised. The firm delegated this investigation to the engineer, who was facing termination for the failures in connection with the breach, and who had no training or expertise in cybersecurity._x000D_
_x000D_
Phillip Capital’s internal investigation revealed that the cybercriminals had searched its email for two specific customer names, including the one under whose name they sent the fraudulent wire request. At that point, nearly two weeks after the breach, the firm first informed a second customer that their account information may have been compromised. The firm concluded that it could only identify searches that the cybercriminals had performed on certain compromised email accounts, but not whether the cybercriminals had otherwise viewed customer information contained in these accounts. Phillip Capital did not inform customers whose information may have been compromised, based on a lack of affirmative evidence._x000D_
_x000D_
The CFTC found that Phillip Capital had violated Regulation 166.3, 17 C.F.R. § 166.3 (2018) and Regulation l .55(i), 17 C.F.R. § l.55(i)(2018)._x000D_
_x000D_
Upon discovery of the breach, Phillip Capital introduced measures to prevent further fraudulent transfers, notified regulators, and within hours reimbursed USD 1 million to the customer. Additionally, the firm took corrective actions to strengthen its cybersecurity defences and improve its procedures and, on 21 February 2019, notified all customers for whom it held personally identifiable information as of 2 March 2018 about the breach, offering a 24-month identity theft monitoring service._x000D_
_x000D_
The cybercriminals later made fraudulent wire requests under the name of the second customer, which Phillip Capital was able to detect._x000D_
_x000D_
On 12 September 2019, the CFTC ordered Phillip Capital to pay USD 1 million in customer restitution, already paid by the firm, and a USD 500,000 civil monetary penalty plus post-judgment interest._x000D_
 Data supplied by ORX News. ©Operational Riskdata eXchange Association (ORX) 2023</t>
  </si>
  <si>
    <t>Phillip Investment Corporation</t>
  </si>
  <si>
    <t>1360875.00</t>
  </si>
  <si>
    <t>02-Mar-2018</t>
  </si>
  <si>
    <t>https://news.orx.org/node/8725</t>
  </si>
  <si>
    <t>https://www.cftc.gov/media/2476/enfphillipcapitalincorder091219/download ; https://www.cftc.gov/PressRoom/PressReleases/8008-19 ; https://www.law360.com/securities/articles/1198563/futures-firm-fined-after-losing-1m-to-phishing-email</t>
  </si>
  <si>
    <t>Data of over 89,000 Mastercard loyalty programme customers published on online forum</t>
  </si>
  <si>
    <t>On 19 August 2019, Mastercard discovered a data breach in which the information of over 89,000 customers of its reward programme in Germany, Priceless Specials, had been shared as a readily-accessible Excel spreadsheet on an online forum. On 22 August 2019, Manager Magazin reported that since the data breach, a comprehensive list of unencrypted valid credit card numbers had been published by unknown individuals. As of 22 August 2019, it was unclear whether the card numbers could be correctly assigned to the 89,000 users. Mastercard made clear that the data leak did not affect its payment network._x000D_
_x000D_
Mastercard introduced the programme in Germany in early 2018. The free programme offered bonus points that could be exchanged for rewards and was managed by a third party._x000D_
_x000D_
According to Zeit, the data included customers’ full names, email addresses, and the first two and the last four digits of Mastercard card numbers. In some cases, it included the address and phone number of the card users. Heise reports that the information also included date of birth, and Bleeping Computer reported on 23 August 2019 that it also included gender and title._x000D_
_x000D_
Heise’s IT security portal, Heise Security, conducted a first analysis of the data and found that it was legitimate information. According to Heise, the list included almost exclusively data of individuals with German postcodes, 60 of which appeared to be MasterCard employees and another few hundred employees at German banks. Heise reports that on 19 August 2019, the reward programme was still running, but as soon as Heise Security made Mastercard aware of the leak, Mastercard immediately shut down the Priceless Specials platform._x000D_
_x000D_
Manager Magazin reports that on 20 August 2019, Mastercard blamed a third party for the leak. Among first names included in the spreadsheet were employees of an agency that offers IT solutions and could have programmed the file. According to Bloomberg, Mastercard said that an issue with Priceless Specials, managed by a third-party vendor, resulted in the unauthorised distribution of data._x000D_
_x000D_
Bleeping Computer reports that on 21 August 2019, Mastercard learned of a second file containing valid credit card numbers was published on the internet and that Mastercard was working to remove that as well._x000D_
_x000D_
Mastercard formally notified Belgian and German data-protection regulators about the data lapse. The regulator in Hesse, Germany, reported that the bank was investigating and had taken remedial steps and deleted any personal data that had been published online, Bloomberg reports. As of 23 August 2019, Mastercard said it was working closely with relevant authorities actively monitoring to detect whether the information was posted on other internet servers with the intention to immediately remove it. _x000D_
_x000D_
Mastercard also said it was reviewing its security safeguards to protect the information and identify appropriate improvements to protect against similar incidents in future. The firm also said it would offer one-year free credit monitoring and identity theft prevention services to all potentially affected customers, even if their data was not specifically affected. As of 23 August 2019, all affected customers had been informed. Mastercard asked customers to be alert for and inform their bank of any suspicious transactions in their accounts. A spokesperson for the consumer advice centre in Hesse advised those who had their card numbers made public to replace them as a precautionary measure._x000D_
_x000D_
Manager Magazin reports that Mastercard could have detected the data theft weeks prior to the announcement. Customers reportedly discussed on online forums irregularities with Priceless Specials, such as invalid vouchers or vouchers that had been used by unknown third parties. Several users complained directly to Mastercard. As of late June 2019, many non-personalised vouchers appeared on eBay and other platforms at a discounted price to their face value._x000D_
_x000D_
The personal information could be used for phishing emails, which could be sent appearing to be from Mastercard and ask the affected customers for more details regarding their accounts and passwords, Heise reports._x000D_
_x000D_
As of 21 August 2019, it is not clear who may be responsible for the data leak._x000D_
 Data supplied by ORX News. ©Operational Riskdata eXchange Association (ORX) 2023</t>
  </si>
  <si>
    <t>MasterCard</t>
  </si>
  <si>
    <t>https://news.orx.org/node/8630</t>
  </si>
  <si>
    <t>https://www.bleepingcomputer.com/news/security/mastercard-reports-data-breach-to-german-and-belgian-dpas/ ; https://www.bloomberg.com/news/articles/2019-08-23/mastercard-tells-belgian-german-privacy-watchdogs-of-breach?srnd=markets-vp ; https://www.heise.de/security/meldung/Datenleck-bei-Mastercard-Daten-von-fast-90-000-Personen-kursieren-im-Netz-4500593.html ; https://www.manager-magazin.de/unternehmen/banken/mastercard-das-datenleck-ist-offenbar-groesser-als-gedacht-a-1282997.html ; https://www.zeit.de/digital/datenschutz/2019-08/mastercard-daten-datenleck-finanzen-kreditkarten</t>
  </si>
  <si>
    <t>Banco do Brasil defrauded of BRL 26 million via commission fraud scheme involving employees</t>
  </si>
  <si>
    <t>Vendor Failures</t>
  </si>
  <si>
    <t>On 9 May 2019, Reuters reported that Banco do Brasil had been defrauded of BRL 26 million (USD 6.6 million, EUR 5.9 million) through a scheme to launder money and steal the bank’s funds. The scheme was perpetrated between 2017 and 2018 by employees and former employees of the bank, as well as businessmen linked to 11 third-party firms that collected debt in arrears on the bank’s behalf. According to Correio Braziliense, the scheme was led by a former bank employee. spglobal.com reports that at least two bank employees exploited their executive positions._x000D_
_x000D_
According to Correio Braziliense, the bank paid an automatic commission to the companies once customers settled their debts. However, in some cases, Banco do Brasil employees caused the system to present an error in order to send money manually to the businessmen in amounts higher than the agreed commission amount. Part of the extra money was returned to the bank employees as bribes. As of 10 May 2019, police had identified the movement of more than BRL 15.7 million._x000D_
_x000D_
Reuters reports that Banco do Brasil detected evidence of possible fraud through its internal controls. According to Correio Braziliense, investigations began in January 2019 after the bank decided not to renew contracts with 117 debt collection contractors. Instead, Banco do Brasil’s customer debt recovery service would be provided by BB Tecnologia e Serviços (BBTS). Bank employees subsequently informed the businessmen of this so that they would act to maintain their contracts with the bank._x000D_
_x000D_
The bank then audited the commission paid to firms and discovered the scheme. Banco do Brasil reported the fraud to police, as well as threats to bank executives, dismissed the employee who led the scheme and cancelled contracts with the debt collection agencies involved._x000D_
_x000D_
According to Reuters, police executed 28 search warrants in eight states across Brazil including Sao Paulo and Rio de Janeiro and in the federal capital, Brasilia. Police found evidence that employees and former employees of Banco do Brasil had sent money to the debt collection firms as part of the fraud scheme. As of 10 May 2019, after five months of investigation, police had arrested 15 individuals and two suspects remained at large._x000D_
_x000D_
The authorities said that the perpetrators had potentially defrauded funds from the bank totalling BRL 26 million. However, as of 10 May 2019, BRL 15 million had been secured and should be returned to the bank, spglobal.com reports._x000D_
_x000D_
As of 10 May 2019, the investigation was ongoing. The police stated that the bank was fully cooperating with the investigation._x000D_
 Data supplied by ORX News. ©Operational Riskdata eXchange Association (ORX) 2023</t>
  </si>
  <si>
    <t>26000000</t>
  </si>
  <si>
    <t>6576440.00</t>
  </si>
  <si>
    <t>5872360.00</t>
  </si>
  <si>
    <t>SC0016</t>
  </si>
  <si>
    <t>https://news.orx.org/node/8448</t>
  </si>
  <si>
    <t>https://www.correiobraziliense.com.br/app/noticia/cidades/2019/05/10/interna_cidadesdf,754190/acusados-de-fraude-no-banco-do-brasil-tinham-vida-de-luxo.shtml ; https://www.reuters.com/article/us-banco-do-brasil-corruption/police-seek-arrests-in-banco-do-brasil-debt-collection-scam-idUSKCN1SF1II ; https://www.spglobal.com/marketintelligence/en/news-insights/trending/7pb9DlbxTVt-PCD0j8RaDA2</t>
  </si>
  <si>
    <t>ING Bank to pay customers compensation over QR code fraud via mobile banking accounts</t>
  </si>
  <si>
    <t>On 7 September 2019, it was reported that ING Bank would compensate customers who lost money as a result of fraud using ING’s own QR codes which was conducted via their mobile banking accounts.  _x000D_
_x000D_
ING offers account holders the option of using a QR code to link a second device to their mobile banking account. The perpetrators obtained ING account holders’ account numbers, purportedly to pay them for goods sold online via the classified website Marktplaats. Using these account numbers, the perpetrators were able to generate an ING QR code using the ING mobile app on their phones, representing that they had the app installed on another device. The perpetrators sent the QR code to the ING customers, claiming that scanning the code would confirm the payment. In fact, by scanning the ING QR code sent to them by the perpetrators to the ING mobile banking app, the customers unknowingly activated the ING mobile banking app on the perpetrators’ device, giving them access to their ING bank account. The perpetrators defrauded some ING customers of thousands of euros in this way._x000D_
_x000D_
The customers only realised they had allowed criminals to access their bank accounts when they saw that money had disappeared from their accounts. ING initially informed customers who lost money this way that it would not compensate them for the money they lost, as the customers themselves were responsible for the linking of third-party devices to their own accounts. ING said in September 2019 that it had become aware that hundreds of clients had been affected by the scam in recent months and it would compensate them as a goodwill gesture. _x000D_
_x000D_
A spokesperson for ING said the bank had considered the linking process for customers’ devices to be secure and very clear. As part of the process, customers were asked to enter the access code of their ING app and specifically asked if they really wanted to activate the app on another device. A report by consumer television programme Kassa in the Netherlands stated that in comparison with other banks’ systems, ING’s QR code system required fewer steps to link a device, making it vulnerable, according to kassa.bnnvara.nl._x000D_
_x000D_
The bank said it would implement additional measures to increase its customers’ security in view of the fraud. In a new update to the app, to be released around 21 September 2019, the bank said customers would be alerted when they activated a new device, via information screens displaying for five seconds, that they were allowing another device to access their account and conduct transactions in their account. Customers would have to state that they had not scanned a code received from a third party, were activating the app on their own device and were providing full access to their banking affairs. The update would advise customers to contact the bank immediately if someone requested their QR code._x000D_
_x000D_
ING said customers were not required to contact the bank to receive compensation and would be automatically contacted by letter in the week commencing 9 September 2019. ING did not specify how many customers were affected but said that the compensation was a “considerable amount” and that there had been a few hundred reports of theft using QR codes. ING advised its customers to be attentive when scanning QR codes._x000D_
 Data supplied by ORX News. ©Operational Riskdata eXchange Association (ORX) 2023</t>
  </si>
  <si>
    <t>PC0102</t>
  </si>
  <si>
    <t>Product Development</t>
  </si>
  <si>
    <t>PC01</t>
  </si>
  <si>
    <t>Develop, Design and Maintain Products or Services</t>
  </si>
  <si>
    <t>https://news.orx.org/node/8681</t>
  </si>
  <si>
    <t>https://kassa.bnnvara.nl/gemist/nieuws/ing-gaat-slachtoffers-qr-fraude-toch-vergoeden ; https://kassa.bnnvara.nl/nieuws/gedupeerden-qr-fraude-krijgen-van-ing-schade-vergoed ; https://radar.avrotros.nl/nieuws/item/ing-vergoedt-schade-van-oplichting-met-qr-codes/ ; https://www.telegraaf.nl/financieel/2098364990/ing-vergoedt-schade-door-truc-met-qr-code</t>
  </si>
  <si>
    <t>Goldman Sachs employee illegally transfers INR 380 million using junior employees' computers</t>
  </si>
  <si>
    <t>On 10 September 2019, the Times of India reported that the vice president of Goldman Sachs’ Bengaluru office in India had been charged with illegally transferring INR 380 million (USD 5.3 million, EUR 4.8 million) to a Hong Kong entity, Synergy Wisdom. Ashwani Jhunjhunwala, who had worked at Goldman Sachs for four years, used junior employees’ computers to make the transfers._x000D_
_x000D_
Jhunjhunwala reportedly accessed the computers of three junior employees who reported to him under the pretext of reviewing their work. Jhunjhunwala then kept the junior employees away from their desks by asking them to run errands, such as fetching food and water._x000D_
_x000D_
One junior employee said that Jhunjhunwala had told him to set up a settlement reconciliation service (SRS) for payment recall. As the employee did not understand this process, Jhunjhunwala took control of the system and created the SRS._x000D_
_x000D_
Subsequently, the junior employee became suspicious and discovered that Jhunjhunwala had set up third-party standard settlement instructions to Synergy Wisdom. According to timesnownews.com, the junior employee reported two transactions carried out on 4 September 2019 and the bank initiated an internal review._x000D_
_x000D_
Goldman Sachs reportedly confronted Jhunjhunwala with evidence including CCTV footage. Jhunjhunwala admitted that on 4 September 2019, he approved two payments totalling INR 380 million to Synergy Wisdom’s account at Industrial and Commercial Bank of China. Jhunjhunwala said that the three junior employees were not involved in the fraudulent activity._x000D_
_x000D_
Jhunjhunwala also admitted to recently losing USD 70,000 in online poker games. He claimed to have established contact with a former bank employee who suggested he steal the funds, gave technical guidance on illegal means of transferring the money and provided Synergy Wisdom’s account details._x000D_
_x000D_
On 8 September 2019, police registered a case against Jhunjhunwala following a complaint lodged by Goldman Sachs’ legal head. As of 10 September 2019, police were looking for the former employee._x000D_
 Data supplied by ORX News. ©Operational Riskdata eXchange Association (ORX) 2023</t>
  </si>
  <si>
    <t>380000000</t>
  </si>
  <si>
    <t>5297200.00</t>
  </si>
  <si>
    <t>4799400.00</t>
  </si>
  <si>
    <t>04-Sep-2019</t>
  </si>
  <si>
    <t>https://news.orx.org/node/8687</t>
  </si>
  <si>
    <t>https://timesofindia.indiatimes.com/city/bengaluru/goldman-sachs-v-p-in-bengaluru-charged-with-swindling-rs-38-crore/articleshow/71057859.cms ; https://www.ibtimes.co.in/goldman-sachs-bengaluru-vp-charged-massive-insider-fraud-worth-rs-38-crore-805120 ; https://www.timesnownews.com/business-economy/economy/article/goldman-sachs-vice-president-charged-with-siphoning-off-5-4-million/485804</t>
  </si>
  <si>
    <t>Indian Bank branch manager allegedly siphons off INR 87.9 million from government account</t>
  </si>
  <si>
    <t>On 1 August 2019, India’s Central Bureau of Investigation (CBI) announced that the former chief manager of Indian Bank’s Bhagalpur branch had improperly authorised the transfer of INR 87.9 million (USD 1.3 million, EUR 1.1 million) from a government-owned bank account held by the deputy development commissioner to another bank account run by an NGO named Srijan Mahila Vikahs Sahyog Samiti._x000D_
_x000D_
According to the Times of India, the two accounts were held at the same branch of Indian Bank, and branch manager Deo Shankar Mishra had the administrative power to authorise transactions from one account to the other. It was reported that no official request was made, or any cheque issued by government authorities to transfer the funds, which were allegedly diverted as part of a conspiracy between government officials and bank representatives. In an attempt to hide the fraudulent transaction and avoid detection by auditors, the perpetrators allegedly forged bank statements included in government records.  _x000D_
_x000D_
According to the Times of India, Mishra’s fraudulent activity was uncovered during an investigation by the CBI’s anti-corruption branch into a larger case open since August 2017. zeenews.india.com reports that the case concerned the fraudulent diversion of government funds from the accounts of the deputy development commissioner to Srijan Mahila Vikahs Sahyog Samiti’s accounts between 2009 and 2017. As of 3 August 2019, the Times of India reports that more than 20 first information reports (FIRs) and 11 charges against several accused individuals had been filed in relation to the case._x000D_
_x000D_
The Times of India reports that Mishra was arrested during his shift at Indian Banks’ Bhagalpur branch, and had been detained._x000D_
_x000D_
As of 3 August 2019, investigations were ongoing._x000D_
 Data supplied by ORX News. ©Operational Riskdata eXchange Association (ORX) 2023</t>
  </si>
  <si>
    <t>87906070</t>
  </si>
  <si>
    <t>1275517.08</t>
  </si>
  <si>
    <t>1146295.15</t>
  </si>
  <si>
    <t>Ben.Turner@orx.org</t>
  </si>
  <si>
    <t>https://news.orx.org/node/8581</t>
  </si>
  <si>
    <t>http://cbi.gov.in/pressreleases/pr_2019-08-01-1.php ; https://timesofindia.indiatimes.com/city/patna/senior-psu-banker-sent-to-jail-in-srijan-scam/articleshow/70504566.cms ; https://zeenews.india.com/india/cbi-arrests-ex-bank-branch-manager-in-bihars-srijan-scam-case-2224090.html</t>
  </si>
  <si>
    <t>Banca Fideuram financial adviser embezzles EUR 6.6 million of clients’ investment funds</t>
  </si>
  <si>
    <t>On 27 November 2016, calabrianews.it reported that Vincenzo Torchia, former financial adviser and broker at Banca Fideuram – Intesa San Paolo Private Banking Spa in Lamezia Terme, had misappropriated around EUR 4 million of clients’ investment funds. Later reports indicate that Torchia misappropriated a total of EUR 6.6 million (USD 7 million) from 106 clients._x000D_
_x000D_
calabrianews.it reports that Fideuram clients entrusted their savings, both in cash and as negotiable instruments, to Vincenzo Torchia, who promised them high profits on fraudulent financial investments. Torchia convinced the clients that he had invested their funds in financial products but failed to transfer the funds to the bank or execute the clients’ orders. According to citywire.it, Torchia managed clients’ investments with no specific contractual provisions and forged signatures, in one case using the signature of a client’s deceased father. The fraudulent activities were not detected because Torchia provided clients with funds when they requested withdrawals from their investments and provided falsified financial statements purportedly showing that their investments were profitable, lamezialive.it reports._x000D_
_x000D_
According to calabrianews.it, the funds were paid directly into Torchia’s personal account held at Banca Fideuram and then paid into accounts at other institutions. Subsequently, they were transferred onto numerous prepaid cards and into overseas accounts in the UK and Cyprus to make the transactions harder to trace._x000D_
_x000D_
According to citywire.it, Torchia had been suspended for two weeks in December 2015, and on 20 September 2016, Banca Fideuram terminated his contract with the bank after it was discovered that funds were missing from client accounts. The scheme was uncovered after a client contacted the bank requesting information on their invested money with reference to Vincenzo Torchia. Other clients were urged to contact the bank in relation to their investments to find that their funds had not been invested and no profits had been made._x000D_
_x000D_
On 16 February 2017, Torchia was provisionally suspended for 60 days by the Italian securities market authority (CONSOB) for fraud and self-laundering. On 24 May 2017, Torchia was officially removed from the register of financial advisers for:_x000D_
_x000D_
_x000D_
	acquiring funds from customers;_x000D_
	failing to execute investment transactions agreed with customers;_x000D_
	producing and delivering false reports to customers; and_x000D_
	having accepted means of payment which differed from those prescribed by law._x000D_
_x000D_
_x000D_
As of 3 May 2019, Vincenzo Torchia was under house arrest for aggravated fraud and self-laundering, calabrianews.it reports. The publication stated that Torchia had defrauded clients of a total of EUR 6.6 million, of which EUR 4.7 million was net profit. This amount was preliminarily seized and seven people in total were accused of fraud, self-laundering and criminal association in connection with the case._x000D_
_x000D_
According to citywire.it, the bank planned to reimburse 50 per cent of affected account holders’ capital, excluding interest rates, to those who could provide proof of their investment._x000D_
 Data supplied by ORX News. ©Operational Riskdata eXchange Association (ORX) 2023</t>
  </si>
  <si>
    <t>6600000</t>
  </si>
  <si>
    <t>6988476.00</t>
  </si>
  <si>
    <t>6600000.00</t>
  </si>
  <si>
    <t>20-Sep-2016</t>
  </si>
  <si>
    <t>https://news.orx.org/node/8259</t>
  </si>
  <si>
    <t>http://www.consob.it/web/area-pubblica/bollettino/documenti/hide/interdittivi/radiazione_pro/2017/d20010.htm ; https://citywire.it/news/banca-fideuram-rimborsi-ai-clienti-del-consulente-indagato-per-truffa/a982982 ; https://citywire.it/news/consob-sospeso-l-ex-consulente-di-fideuram-indagato-per-truffa/a993318 ; https://www.calabrianews.it/lamezia-banca-fideuram-soldi-dei-correntisti-spariti-nel-nulla-domani-mattina-giallo-mi-manda-rai-tre/ ; https://www.calabrianews.it/lamezia-truffa-ed-autoriciclaggio-ai-domiciliari-vincenzo-torchia-sequestro-di-47mln-di-euro/ ; https://www.lamezialive.it/truffa-ex-promoter-fideuram-torchia-si-aggiungono-altri-nomi/</t>
  </si>
  <si>
    <t>Bank Reserv defrauded of RUB 820.6 million through fraudulent loans and promissory notes</t>
  </si>
  <si>
    <t>On 21 December 2017, banki.ru reported that Bank Reserv had been defrauded of RUB 820.6 million (USD 14 million, EUR 11.8 million) through transactions involving fraudulent loans and promissory notes conducted by former managers and owners of the bank._x000D_
_x000D_
banki.ru reports that of the funds embezzled through the scheme, RUB 730 million was issued as loans to borrowers with dubious solvency and RUB 90.6 million was used to acquire promissory notes. According to Kommersant, Konstantin Bazanov, Bank Reserv’s former chairman of the board, was arrested for withdrawing more than RUB 800 million from the bank by replacing liquid assets with promissory notes as well as through issuing unsecured loans. lenta.ru reports that another individual, Ilya Raevsky, was also arrested for the withdrawal of RUB 800 million from Bank Reserv._x000D_
_x000D_
According to Kommersant, the Central Bank of Russia (CBR) revoked Bank Reserv’s licence in August 2017, after sending repeated demands to establish adequate capital reserves. In June 2017 and July 2017, Bank Reserv discovered evidence of transactions with the purpose of replacing its liquid assets with those of “dubious quality” and attempts to conceal the loss of a significant part of its capital. On 11 October 2017, the bank was declared bankrupt and the CBR appealed to law enforcement, banki.ru reports._x000D_
_x000D_
On 22 May 2019, Kommersant reported that Bazanov had been indicted and charged with large-scale fraud committed as part of an organised criminal group. On 30 May 2019, lenta.ru reported that Raevsky had also been arrested over his role in the theft from Bank Reserv._x000D_
_x000D_
As of 30 May 2019, investigations were ongoing._x000D_
 Data supplied by ORX News. ©Operational Riskdata eXchange Association (ORX) 2023</t>
  </si>
  <si>
    <t>Bank Reserv</t>
  </si>
  <si>
    <t>820060000</t>
  </si>
  <si>
    <t>13957421.20</t>
  </si>
  <si>
    <t>11776061.60</t>
  </si>
  <si>
    <t>https://news.orx.org/node/8312</t>
  </si>
  <si>
    <t>https://lenta.ru/news/2019/05/30/bogdan/ ; https://pravo.ru/news/211684/ ; https://www.banki.ru/news/lenta/?id=10183766 ; https://www.kommersant.ru/doc/3976172</t>
  </si>
  <si>
    <t>Bank of Baroda and two others defrauded of INR 1.32 billion</t>
  </si>
  <si>
    <t>On 2 July 2019, the Indian Central Bureau of Investigation (CBI) announced that Bank of Baroda, Allahabad Bank and Central Bank of India had been defrauded of around INR 1.32 billion (approximately USD 18.6 million) by a private hotels and resort company based in Gaya and 12 individuals._x000D_
_x000D_
According to the Hindu Business Line, the company in question was Ramnandi Hotel and Resorts. The CBI stated that the case had been initiated based on a complaint from Central Bank of India, and concerned the hotel company, its director, its chartered accountant and other individuals._x000D_
_x000D_
The CBI conducted searches at four locations in Gaya. However, no further details relating to the loss were disclosed._x000D_
_x000D_
As of 2 July 2019, investigations were ongoing._x000D_
 Data supplied by ORX News. ©Operational Riskdata eXchange Association (ORX) 2023</t>
  </si>
  <si>
    <t>https://news.orx.org/node/8659</t>
  </si>
  <si>
    <t>8769 ; 8944</t>
  </si>
  <si>
    <t xml:space="preserve"> Allahabad Bank and two others defrauded of INR 1.32 billion</t>
  </si>
  <si>
    <t>On 2 July 2019, the Indian Central Bureau of Investigation (CBI) announced that Allahabad Bank, Central Bank of India, and Bank of Baroda had been defrauded of around INR 1.32 billion (approximately USD 18.6 million) by a private hotels and resort company based in Gaya and 12 individuals._x000D_
_x000D_
According to the Hindu Business Line, the company in question was Ramnandi Hotel and Resorts. The CBI stated that the case had been initiated based on a complaint from Central Bank of India, and concerned the hotel company, its director, its chartered accountant and other individuals._x000D_
_x000D_
The CBI conducted searches at four locations in Gaya. However, no further details relating to the loss were disclosed._x000D_
_x000D_
As of 2 July 2019, investigations were ongoing._x000D_
 Data supplied by ORX News. ©Operational Riskdata eXchange Association (ORX) 2023</t>
  </si>
  <si>
    <t>https://news.orx.org/node/8658</t>
  </si>
  <si>
    <t>8769 ; 8945</t>
  </si>
  <si>
    <t>Bank of Baroda and others defrauded of INR 60 billion in commercial loans through fake documents</t>
  </si>
  <si>
    <t>On 21 August 2019, the Times of India reported that Moser Baer India Limited (MBIL), a manufacturer of optical media devices, and its directors had defrauded a consortium of government banks of a total of INR 60 billion (approximately USD 833.7 million) in commercial loans obtained using forged and fabricated documents._x000D_
_x000D_
The banks include State Bank of India (SBI), Punjab National Bank (PNB), Bank of Baroda, Export–Import Bank of India (Exim Bank), Syndicate Bank, UCO Bank, Union Bank of India and Jammu &amp; Kashmir Bank (J&amp;K Bank). On 27 August 2019, the Economic Times reported that State Bank of Patiala was also involved. Earlier, on 18 August 2019, it was reported that Central Bank of India had granted fraudulent loans of INR 3.55 billion (approximately USD 49.6 million) to MBIL. The Times of India reported on 26 August 2019 that SBI, PNB and Bank of Baroda had larger loan exposures to MBIL than Central Bank of India._x000D_
_x000D_
Central Bank of India conducted a forensic audit of MBIL’s account after the company failed to repay the debt and declared the account as fraudulent in April 2019. The bank’s audit revealed that MBIL and its directors had wrongly removed primary securities against the loans, comprising finished goods, semi-finished goods and raw materials, in order to prevent their distribution amongst creditor banks to repay the debt._x000D_
_x000D_
On 16 August 2019, Central Bank of India lodged a complaint with India’s Central Bureau of Investigation (CBI). The complaint said that MBIL and its directors had defrauded Central Bank of India of INR 3.55 billion by forging and fabricating documents and obtained credit facilities totalling INR 19.62 billion from 14 public sector banks since 2009 under a multiple-institution arrangement. MBIL allegedly underwent debt restructuring numerous times, including in 2010 and 2012._x000D_
_x000D_
Central Bank of India also claimed that the banks’ funds had been wrongly used by MBIL and its directors for their own personal use. The Economic Times reported on 27 August 2019 that a forensic audit by GSA &amp; Associates revealed the fraudulent activity, and the Times of India reported that MBIL had siphoned off over INR 14 billion through its subsidiaries, controlled by MBIL directors, without repaying the bank loans. MBIL allegedly wrote off the loans to its subsidiaries without informing the banks. Many of the subsidiaries were already in default and their loan accounts turned to non-performing assets (NPAs). MBIL guaranteed over INR 20 billion for the subsidiaries despite being in debt itself. Additionally, MBIL and its directors allegedly fraudulently reported book debts, which were also primary securities against the loans from Central Bank of India._x000D_
_x000D_
On 18 August 2019, the CBI filed a first information report (FIR) following Central Bank of India’s complaint. The FIR accused MBIL and its former executive director Ratul Puri, managing director Deepak Puri, full-time director Nita Puri and directors Sanjay Jain and Vineet Sharma and other unknown individuals of cheating, forgery and criminal conspiracy. Ratul Puri resigned as executive director in 2012, but as of August 2019 his parents still held roles on the board. According to the FIR, as of 29 November 2014 MBIL had caused a loss of INR 3.55 billion plus interest to Central Bank of India. The company was declared an NPA in November 2014 as per Reserve Bank of India (RBI) guidelines. On 18 August 2019, the CBI conducted searches at six locations, including MBIL premises and the accused directors’ residences and offices._x000D_
_x000D_
On 19 August 2019, India’s Enforcement Directorate (ED) arrested Ratul Puri under the provisions of the Prevention of Money Laundering Act (PMLA) in relation to the INR 3,545,100,000 fraudulently obtained from Central Bank of India._x000D_
_x000D_
The Times of India reported on 21 August 2019 that the ED would question senior executives of the banks as to why they had not previously reported the unpaid loans. As of 26 August 2019, the ED was investigating Puri’s relationships with bank officials, and whether his politician uncle Kamal Nath had influenced the repeated restructuring of the loans in 2010 and 2012._x000D_
_x000D_
Additionally, as of 26 August 2019, the ED was examining foreign transactions related to MBIL and its subsidiaries and the role of company’s auditors. The ED has also sent letters of request to foreign countries to identify alleged laundered funds._x000D_
 Data supplied by ORX News. ©Operational Riskdata eXchange Association (ORX) 2023</t>
  </si>
  <si>
    <t>18-Aug-2019</t>
  </si>
  <si>
    <t>https://news.orx.org/node/8641</t>
  </si>
  <si>
    <t>https://economictimes.indiatimes.com/news/politics-and-nation/proceeds-of-crime-over-rs-2000-crore-in-ratul-puri-case-ed/articleshow/70851494.cms ; https://indianexpress.com/article/india/ed-arrests-kamal-nath-nephew-ratul-puri-in-bank-fraud-case-5919033/ ; https://timesofindia.indiatimes.com/business/india-business/ed-arrests-ratul-puri-in-bank-fraud-case-delhi-hc-rejects-his-bail-plea/articleshow/70762527.cms ; https://timesofindia.indiatimes.com/india/sbi-pnb-bank-of-baroda-under-ed-scrutiny-in-ratul-puri-bank-fraud-case/articleshow/70846017.cms ; https://www.financialexpress.com/india-news/kamal-naths-nephew-ratul-puri-booked-in-rs-354-crore-bank-fraud-case/1678893/ ; https://www.indiatoday.in/india/story/cbi-books-ratul-puri-others-in-rs-354-crore-bank-fraud-case-1582098-2019-08-18 ; https://www.thehindu.com/news/national/cbi-searches-premises-of-mbil-directors-for-fraud/article29127502.ece</t>
  </si>
  <si>
    <t>8902 ; 8921 ; 8926 ; 8936 ; 8937 ; 8938 ; 8939 ; 8940 ; 8941</t>
  </si>
  <si>
    <t>PNB and thirteen others defrauded of INR 60 billion in commercial loans through fake documents</t>
  </si>
  <si>
    <t>https://news.orx.org/node/8640</t>
  </si>
  <si>
    <t>8902 ; 8921 ; 8927 ; 8936 ; 8937 ; 8938 ; 8939 ; 8940 ; 8941</t>
  </si>
  <si>
    <t>Syndicate Bank and others defrauded of INR 60 billion in commercial loans through fake documents</t>
  </si>
  <si>
    <t>https://news.orx.org/node/8651</t>
  </si>
  <si>
    <t>8902 ; 8921 ; 8926 ; 8927 ; 8936 ; 8938 ; 8939 ; 8940 ; 8941</t>
  </si>
  <si>
    <t>SBI and thirteen others defrauded of INR 60 billion in commercial loans through fake documents</t>
  </si>
  <si>
    <t>On 21 August 2019, the Times of India reported that Moser Baer India Limited (MBIL), a manufacturer of optical media devices, and its directors had defrauded a consortium of government banks, including State Bank of India (SBI), of a total of INR 60 billion (approximately USD 833.7 million) in commercial loans obtained using forged and fabricated documents._x000D_
_x000D_
The banks include SBI, Punjab National Bank (PNB), Bank of Baroda, Export–Import Bank of India (Exim Bank), Syndicate Bank, UCO Bank, Union Bank of India and Jammu &amp; Kashmir Bank (J&amp;K Bank). On 27 August 2019, the Economic Times reported that State Bank of Patiala was also involved. Earlier, on 18 August 2019, it was reported that Central Bank of India had granted fraudulent loans of INR 3.55 billion (approximately USD 49.6 million) to MBIL. The Times of India reported on 26 August 2019 that SBI, PNB and Bank of Baroda had larger loan exposures to MBIL than Central Bank of India._x000D_
_x000D_
Central Bank of India conducted a forensic audit of MBIL’s account after the company failed to repay the debt and declared the account as fraudulent in April 2019. The bank’s audit revealed that MBIL and its directors had wrongly removed primary securities against the loans, comprising finished goods, semi-finished goods and raw materials, in order to prevent their distribution amongst creditor banks to repay the debt. _x000D_
_x000D_
On 16 August 2019, Central Bank of India lodged a complaint with India’s Central Bureau of Investigation (CBI). The complaint said that MBIL and its directors had defrauded Central Bank of India of INR 3.55 billion by forging and fabricating documents and obtained credit facilities totalling INR 19.62 billion from 14 public sector banks since 2009 under a multiple-institution arrangement. MBIL allegedly underwent debt restructuring numerous times, including in 2010 and 2012._x000D_
_x000D_
Central Bank of India also claimed that the banks’ funds had been wrongly used by MBIL and its directors for their own personal use. The Economic Times reported on 27 August 2019 that a forensic audit by GSA &amp; Associates revealed the fraudulent activity, and the Times of India reported that MBIL had siphoned off over INR 14 billion through its subsidiaries, controlled by MBIL directors, without repaying the bank loans. MBIL allegedly wrote off the loans to its subsidiaries without informing the banks. Many of the subsidiaries were already in default and their loan accounts turned to non-performing assets (NPAs). MBIL guaranteed over INR 20 billion for the subsidiaries despite being in debt itself. Additionally, MBIL and its directors allegedly fraudulently reported book debts, which were also primary securities against the loans from Central Bank of India._x000D_
_x000D_
On 18 August 2019, the CBI filed a first information report (FIR) following Central Bank of India’s complaint. The FIR accused MBIL and its former executive director Ratul Puri, managing director Deepak Puri, full-time director Nita Puri and directors Sanjay Jain and Vineet Sharma and other unknown individuals of cheating, forgery and criminal conspiracy. Ratul Puri resigned as executive director in 2012, but as of August 2019 his parents still held roles on the board. According to the FIR, as of 29 November 2014 MBIL had caused a loss of INR 3.55 billion plus interest to Central Bank of India. The company was declared an NPA in November 2014 as per Reserve Bank of India (RBI) guidelines. On 18 August 2019, the CBI conducted searches at six locations, including MBIL premises and the accused directors’ residences and offices._x000D_
_x000D_
On 19 August 2019, India’s Enforcement Directorate (ED) arrested Ratul Puri under the provisions of the Prevention of Money Laundering Act (PMLA) in relation to the INR 3,545,100,000 fraudulently obtained from Central Bank of India._x000D_
_x000D_
The Times of India reported on 21 August 2019 that the ED would question senior executives of the banks as to why they had not previously reported the unpaid loans. As of 26 August 2019, the ED was investigating Puri’s relationships with bank officials, and whether his politician uncle Kamal Nath had influenced the repeated restructuring of the loans in 2010 and 2012._x000D_
_x000D_
Additionally, as of 26 August 2019, the ED was examining foreign transactions related to MBIL and its subsidiaries and the role of company’s auditors. The ED has also sent letters of request to foreign countries to identify alleged laundered funds._x000D_
 Data supplied by ORX News. ©Operational Riskdata eXchange Association (ORX) 2023</t>
  </si>
  <si>
    <t>https://news.orx.org/node/8635</t>
  </si>
  <si>
    <t>8902 ; 8926 ; 8927 ; 8936 ; 8937 ; 8938 ; 8939 ; 8940 ; 8941</t>
  </si>
  <si>
    <t>Union Bank of India and others defrauded of INR 60 billion in commercial loans through fake documents</t>
  </si>
  <si>
    <t>https://news.orx.org/node/8653</t>
  </si>
  <si>
    <t>8902 ; 8921 ; 8926 ; 8927 ; 8936 ; 8937 ; 8938 ; 8940 ; 8941</t>
  </si>
  <si>
    <t>UCO Bank and thirteen others defrauded of INR 60 billion in commercial loans through fake documents</t>
  </si>
  <si>
    <t>https://news.orx.org/node/8652</t>
  </si>
  <si>
    <t>8902 ; 8921 ; 8926 ; 8927 ; 8936 ; 8937 ; 8939 ; 8940 ; 8941</t>
  </si>
  <si>
    <t>J&amp;K Bank and thirteen others defrauded of INR 60 billion in commercial loans through fake documents</t>
  </si>
  <si>
    <t>https://news.orx.org/node/8655</t>
  </si>
  <si>
    <t>8902 ; 8921 ; 8926 ; 8927 ; 8936 ; 8937 ; 8938 ; 8939 ; 8940</t>
  </si>
  <si>
    <t>State Bank of Patiala and others defrauded of INR 60 billion in commercial loans through fake documents</t>
  </si>
  <si>
    <t>https://news.orx.org/node/8654</t>
  </si>
  <si>
    <t>8902 ; 8921 ; 8926 ; 8927 ; 8936 ; 8937 ; 8938 ; 8939 ; 8941</t>
  </si>
  <si>
    <t>Exim Bank and thirteen others defrauded of INR 60 billion in commercial loans through fake documents</t>
  </si>
  <si>
    <t>https://news.orx.org/node/8650</t>
  </si>
  <si>
    <t>8902 ; 8921 ; 8926 ; 8927 ; 8937 ; 8938 ; 8939 ; 8940 ; 8941</t>
  </si>
  <si>
    <t>CBA customers’ data exposed in breach involving PayID records after attack on another bank</t>
  </si>
  <si>
    <t>On 21 August 2019, iTnews reported that customers of Commonwealth Bank of Australia (CBA) had been affected by a data breach after an undisclosed number of PayID records and associated data in the addressing service of Australia’s New Payments Platform (NPP) were exposed by a client-side vulnerability at another, unnamed, bank. NPP Australia, which oversees the NPP, announced the breach on 20 August 2019 but did not name any banks involved. On 26 August 2019, Banking Day reported that the breach had affected around 90,000 individuals across the banking industry._x000D_
_x000D_
The NPP is an industry-wide open access infrastructure for fast payments in Australia. NPP Australia is owned by 13 financial groups which share the NPP. Banks are sponsored into the NPP by Cuscal, a payment solutions provider. PayID is the NPP’s addressing service. It allows users to link easy-to-remember pieces of information, such as their phone number or email address, to their account. Users can provide their PayID instead of their Bank-State-Branch (BSB) and account number to people or organisations they wish to receive payments from in real time. _x000D_
_x000D_
According to NPP Australia, a vulnerability in one of the financial institutions sponsored into the NPP exposed data including PayID names and account numbers. iTnews reports that according to Cuscal, the unnamed bank experienced a spike in PayID enquiries and resolutions via several customer accounts. Cuscal said that no financial transactions took place and that none of the details involved could enable the withdrawal of funds from a customer’s account without the customer’s specific further involvement._x000D_
_x000D_
NPP Australia said that financial institutions whose customer details had been exposed had been provided with details so that they could take any necessary actions, including notifying customers and conducting enhanced due diligence over affected accounts._x000D_
_x000D_
CBA began notifying customers on the evening of 20 August 2019, iTnews reports. The bank said that mobile phone numbers, email addresses, customer names, BSBs and account numbers may have been disclosed._x000D_
_x000D_
As a result of the incident, the unnamed bank immediately made technology changes to prevent any further PayID data from being exposed and to reduce the risk of PayID data being inappropriately obtained by others in the future, iTnews reports. Cuscal said that as of 21 August 2019 the issue had been remediated._x000D_
_x000D_
NPP Australia said that this incident, as well as a similar event in June 2019, would lead to tougher security protections for NPP users. According to the firm, as of August 2019 it had begun implementing increased cybersecurity requirements upon participating institutions, increasing assurance requirements and testing endpoint security to ensure that controls were executed as intended. NPP Australia can suspend organisations which fail to meet its requirements from the platform._x000D_
_x000D_
As of 21 August 2019, Cuscal said that it would continue to monitor and support the NPP and that the Australian Prudential Regulation Authority (APRA) and the Office of the Australian Information Commissioner (OAIC) had been notified._x000D_
_x000D_
On 26 August 2019, Banking Day reported that the breach had affected around 90,000 customers across the banking industry, or 3 per cent of those registered with PayID._x000D_
_x000D_
UPDATE_x000D_
_x000D_
26 August 2019: Banking Day reports 90,000 individuals affected. Paragraph 1 amended. Paragraph 9 added._x000D_
 Data supplied by ORX News. ©Operational Riskdata eXchange Association (ORX) 2023</t>
  </si>
  <si>
    <t xml:space="preserve">UPDATE_x000D_
_x000D_
26 August 2019: Banking Day reports 90,000 individuals affected. Paragraph 1 amended. Paragraph 9 added._x000D_
</t>
  </si>
  <si>
    <t>https://news.orx.org/node/8620</t>
  </si>
  <si>
    <t>https://www.bankingday.com/nl06_news_selected.php?act=2&amp;selkey=25320 ; https://www.crn.com.au/news/payid-data-exposed-by-unnamed-financial-institution-529949 ; https://www.finextra.com/newsarticle/34291/aussie-banks-warn-of-payid-data-breach ; https://www.itnews.com.au/news/aussie-banks-warn-customers-after-fresh-payid-data-breach-529938?utm_source=feed&amp;utm_medium=rss&amp;utm_campaign=iTnews+Security+feed ; https://www.nppa.com.au/uplifting-cybersecurity-controls/</t>
  </si>
  <si>
    <t>ICICI Bank executive fraudulently issues INR 18.75 billion in loans to associated parties</t>
  </si>
  <si>
    <t>On 24 January 2019, the Indian Central Bureau of Investigation (CBI) announced that the former chief executive officer (CEO) and managing director (MD) of ICICI Bank had abused her position and conspired with others in issuing a series of fraudulent loans amounting to INR 18.75 billion (USD 263.4 million, EUR 231.6 million) to related parties._x000D_
_x000D_
The CBI alleged that between June 2009 and October 2011, Chanda Kochhar illegally granted six high-value loans to the Videocon Group and various associated companies in violation of ICICI Bank's policies, Business Standard reports. According to Business Today, the CBI claimed that Videocon's MD, Venugopal Dhoot, transferred INR 640 million of this amount to NuPower Renewables, a company owned by Chanda Kochhar's husband, Deepak Kochhar. NuPower Renewables and Supreme Energy, another company founded by Dhoot, were also subject to the investigation. The CBI claimed that the two companies had changed hands through a complex exchange of transactions between Dhoot and Deepak Kochhar, Business Standard reports. The loans were declared non-performing assets (NPAs) in 2012, causing a loss of INR 17.3 billion to the bank._x000D_
_x000D_
The offences were first exposed on 15 March 2016 when shareholder activist Arvind Gupta, founder and trustee of Indian Investors Protection Council, wrote to Prime Minister Narendra Modi alerting him of the illicit banking and commercial relationship between Dhoot and Chanda Kochhar's family. In July 2016, the Reserve Bank of India (RBI) conducted an investigation into allegations that Deepak Kochhar was obtaining large amounts of money from his association with Dhoot. However, no proof was established of any mutually beneficial financial arrangements extended by ICICI Bank to Videocon. ICICI Bank subsequently launched an independent enquiry and in October 2018, Chanda Kochhar resigned from her position and exited the board of directors of ICICI Bank's subsidiaries._x000D_
_x000D_
According to Business Standard, the Indian Enforcement Directorate (ED) registered a criminal case against Chanda Kochhar, her husband and Dhoot under the Prevention of Money Laundering Act (PMLA) in March 2019. The case concerned alleged irregularities and conspiracy to commit corrupt practice in relation to the loans issued to the Videocon conglomerate, NuPower Renewables and Supreme Energy._x000D_
_x000D_
As of 10 June 2019, investigations were ongoing._x000D_
 Data supplied by ORX News. ©Operational Riskdata eXchange Association (ORX) 2023</t>
  </si>
  <si>
    <t>18750000000</t>
  </si>
  <si>
    <t>263437500.00</t>
  </si>
  <si>
    <t>231562500.00</t>
  </si>
  <si>
    <t>https://news.orx.org/node/8278</t>
  </si>
  <si>
    <t>http://cbi.gov.in/pressreleases/pr_2019-01-24-1.php ; https://www.business-standard.com/article/pti-stories/chanda-kochhar-skips-ed-date-to-be-summoned-again-119061000368_1.html ; https://www.businesstoday.in/top-story/chanda-kochhars-fall-from-grace-here-is-how-she-was-caught-step-by-step/story/321344.html</t>
  </si>
  <si>
    <t>Doninvest executives embezzle RUB 778 million through fraudulent loans and property sale</t>
  </si>
  <si>
    <t>On 21 October 2015, it was reported that over RUB 1 billion had been misappropriated from Doninvest by its former management through a scheme to issue non-performing loans and through the conclusion of a fictitious real estate purchase. It was later reported that the former management of Doninvest and Bank Zapadny had created a criminal group which misappropriated a total of RUB 778 million (USD 12.5 million, EUR 11 million) from Doninvest._x000D_
_x000D_
According to Kommersant, the case involved the owner of Doninvest and Zapadny, Alexander Grigoriev; Doninvest's co-owner Oksana Yermakova; its chairman of the board Alla Kalitvanskaya; Kalitvanskaya's deputy, Svetlana Gulenkova; and Doninvest's vice-president Denis Volchkov. news.mail.ru reports that the case also involved lawyer Rinat Yusupov. In total, according to Kommersant, the group misappropriated RUB 2.18 billion from Doninvest and Zapadny._x000D_
_x000D_
kavkaz-uzel.eu reports that the theft from Doninvest took place between May 2014 and October 2014. mail.ru reports that Grigoriev, Kalitvanskaya and Gulenkova abused their positions of authority to conclude credit agreements with fictitious firms through which they misappropriated funds from Doninvest. Yermakova and Yusupov were responsible for creating fictitious documents which purportedly gave the impression that the fictitious firms had real economic activity and available collateral. In this way, the executives embezzled a total of RUB 706 million from Doninvest. Investigations also established that an additional RUB 72 million was misappropriated through a sham purchase of a non-residential property in Simferopol._x000D_
_x000D_
Doninvest ceased operations after its licence was revoked by the Central Bank of Russia (CBR) on 9 October 2014. The regulator claimed that the bank had failed to comply with federal banking laws and CBR regulations, and had implemented a high-risk credit policy connected with the placement of funds in low-quality assets. The bank was therefore unable to meet its liabilities to creditors and depositors._x000D_
_x000D_
On 21 October 2015, the Russian Ministry of Internal Affairs announced that it had discovered a scheme to steal funds from Doninvest involving the bank’s former management. It was reported that law enforcement had carried out more than 30 searches of work and residential premises of those allegedly involved in the scheme, and electronic files, documents, as well as more than 500 fictitious company seals were seized. It was further announced that the organiser of the scheme, Doninvest’s former director and their deputy, had been arrested and detained._x000D_
_x000D_
On 20 August 2019, it was reported that Grigoriev, Kalitvanskaya, Gulenkova, Volchkov, Yermakova and Yusupov had been sentenced to up to nine years’ imprisonment over the misappropriation of funds from Doninvest._x000D_
_x000D_
UPDATE_x000D_
_x000D_
20 August 2019: Former Doninvest executives are sentenced to up to nine years’ imprisonment over the theft of funds from the institution. Headline amended and digest amended throughout to reflect new information. Loss amount changed from RUB 1,150,000,000 to RUB 778,000,000. Date of Occurrence From changed from Not Identifiable to 1 May 2014. Boundary Risk changed from Other Risk to Credit Risk Related._x000D_
 Data supplied by ORX News. ©Operational Riskdata eXchange Association (ORX) 2023</t>
  </si>
  <si>
    <t>Commercial Bank Doninvest</t>
  </si>
  <si>
    <t>778000000</t>
  </si>
  <si>
    <t>12502460.00</t>
  </si>
  <si>
    <t>11016480.00</t>
  </si>
  <si>
    <t>09-Oct-2014</t>
  </si>
  <si>
    <t xml:space="preserve">20 August 2019: Former Doninvest executives are sentenced to up to nine years’ imprisonment over the theft of funds from the institution. Headline amended and digest amended throughout to reflect new information. Loss amount changed from RUB 1,150,000,000 to RUB 778,000,000. Date of Occurrence From changed from Not Identifiable to 1 May 2014. Boundary Risk changed from Other Risk to Credit Risk Related._x000D_
</t>
  </si>
  <si>
    <t>https://news.orx.org/node/4778</t>
  </si>
  <si>
    <t>http://www.cbr.ru/eng/press/pr.aspx?file=09102014_101322eng2014-10-09T10_11_39.htm ; http://www.expertsouth.ru/novosti/bank-doninvest-podozrevayut-v-hischenii-.html ; https://mvd.ru/news/item/6647246/ ; https://news.mail.ru/incident/38403544/ ; https://www.kavkaz-uzel.eu/articles/339281/ ; https://www.kommersant.ru/doc/3479188</t>
  </si>
  <si>
    <t>8908</t>
  </si>
  <si>
    <t>Bank Zapadny executive embezzles RUB 1.4 billion through fraudulently issued loans</t>
  </si>
  <si>
    <t>On 24 November 2017, it was reported that over RUB 2.18 billion had been misappropriated from Bank Zapadny and Doninvest by their former management through a scheme to issue non-performing loans. It was later reported that the former owner of the institutions and others had misappropriated a total of RUB 1.4 billion (USD 23.9 million, EUR 20.2 million) from Zapadny._x000D_
_x000D_
The case involved the owner of Doninvest and Zapadny, Alexander Grigoriev. In total, according to Kommersant, Grigoriev and other individuals misappropriated a total of RUB 2.18 billion from Doninvest and Zapadny._x000D_
_x000D_
kavkaz-uzel.eu reports that the theft from Zapadny took place between December 2013 and April 2014. According to mail.ru, after taking over the bank in Autumn 2013, Grigoriev, along with two St Petersburg businessmen, organised a scheme to issue non-performing loans to shell companies. According to banki.ru, the loans were issued based on falsified documents. In this way, around RUB 1.4 billion was stolen from Zapadny._x000D_
_x000D_
Zapadny ceased operations after its licence was revoked by the Central Bank of Russia (CBR) on 21 April 2014. The regulator claimed that the bank had failed to comply with federal banking laws and CBR regulations by grossly misreporting its data. Additionally, Zapadny had implemented a high-risk credit policy connected with the placement of funds in low-quality assets and had failed to maintain adequate loss provisions._x000D_
_x000D_
On 24 November 2017, it was reported that the criminal case would be considered by the courts, and that the indictment of Grigoriev, and others involved in the theft from Doninvest, had been approved._x000D_
_x000D_
On 20 August 2019, it was reported that Grigoriev had been sentenced to nine years’ imprisonment over the misappropriation of funds from Zapadny. As of 20 August 2019, the two businessmen involved in the fraudulent issuance of loans from the bank remain wanted._x000D_
 Data supplied by ORX News. ©Operational Riskdata eXchange Association (ORX) 2023</t>
  </si>
  <si>
    <t>Bank Zapadny</t>
  </si>
  <si>
    <t>23940000.00</t>
  </si>
  <si>
    <t>20216000.00</t>
  </si>
  <si>
    <t>https://news.orx.org/node/8622</t>
  </si>
  <si>
    <t>http://www.cbr.ru/eng/press/pr/?file=21042014_1225491.htm ; https://news.mail.ru/incident/38403544/ ; https://www.banki.ru/news/lenta/?id=10131396 ; https://www.kavkaz-uzel.eu/articles/339281/ ; https://www.kommersant.ru/doc/3479188 ; https://xn--b1aew.xn--p1ai/news/item/11706878</t>
  </si>
  <si>
    <t>5359</t>
  </si>
  <si>
    <t>Central Bank of India defrauded of INR 3.55 billion in commercial loans through fake documents</t>
  </si>
  <si>
    <t>On 18 August 2019, it was reported that Central Bank of India had been defrauded of INR 3.55 billion (USD 49.6 million, EUR 44.7 million) by Moser Baer India Limited (MBIL), a manufacturer of optical media devices, and its directors. MBIL allegedly obtained commercial loans from Central Bank of India using forged and fabricated documents._x000D_
_x000D_
MBIL sought credit facilities from Central Bank of India in June 2009. Subsequently, the bank granted a medium-term loan of INR 1 billion and a letter of comfort for around INR 490 million. In September 2010, Central Bank of India cleared a working capital limit of INR 500 million and a non-fund-based limit of INR 500 million. It later granted a short-term loan of INR 1 billion. In March 2012, the bank sanctioned a letter of credit for INR 500 million on the basis that MBIL would repay INR 400 million of the earlier short-term loan and pay overdue interest on other loans._x000D_
_x000D_
Central Bank of India conducted a forensic audit of MBIL’s account after the company failed to repay the debt, and declared the account as fraudulent in April 2019. The bank’s audit revealed that MBIL and its directors had wrongly removed primary securities against the loans, comprising finished goods, semi-finished goods and raw materials, in order to prevent their distribution amongst creditor banks to repay the debt._x000D_
_x000D_
On 16 August 2019, Central Bank of India lodged a complaint with India’s Central Bureau of Investigation (CBI). The complaint said that MBIL and its directors had defrauded Central Bank of India of INR 3.55 billion by forging and fabricating documents and obtained credit facilities totalling INR 19.62 billion from 14 public sector banks since 2009 under a multiple-institution arrangement. MBIL allegedly underwent debt restructuring numerous times._x000D_
_x000D_
Central Bank of India also claimed that the banks’ funds had been wrongly used by MBIL and its directors for their own personal use. Additionally, MBIL and its directors allegedly fraudulently reported book debts, which were also primary securities against the loans from Central Bank of India._x000D_
_x000D_
On 18 August 2019, the CBI filed a first information report (FIR) following Central Bank of India’s complaint. The FIR accused MBIL and its former executive director Ratul Puri, managing director Deepak Puri, full-time director Nita Puri and directors Sanjay Jain and Vineet Sharma and other unknown individuals of cheating, forgery and criminal conspiracy. Ratul Puri resigned as executive director in 2012, but as of August 2019 his parents still held roles on the board. According to the FIR, as of 29 November 2014 MBIL had caused a loss of INR 3.55 billion plus interest to Central Bank of India. On 18 August 2019, the CBI conducted searches at six locations, including MBIL premises and the accused directors’ residences and offices._x000D_
_x000D_
On 19 August 2019, India’s Enforcement Directorate (ED) arrested Ratul Puri under the provisions of the Prevention of Money Laundering Act (PMLA) in relation to the INR 3,545,100,000 fraudulently obtained from Central Bank of India._x000D_
 Data supplied by ORX News. ©Operational Riskdata eXchange Association (ORX) 2023</t>
  </si>
  <si>
    <t>3545100000</t>
  </si>
  <si>
    <t>49631400.00</t>
  </si>
  <si>
    <t>44739162.00</t>
  </si>
  <si>
    <t>https://news.orx.org/node/8616</t>
  </si>
  <si>
    <t>https://indianexpress.com/article/india/ed-arrests-kamal-nath-nephew-ratul-puri-in-bank-fraud-case-5919033/ ; https://www.financialexpress.com/india-news/kamal-naths-nephew-ratul-puri-booked-in-rs-354-crore-bank-fraud-case/1678893/ ; https://www.indiatoday.in/india/story/cbi-books-ratul-puri-others-in-rs-354-crore-bank-fraud-case-1582098-2019-08-18 ; https://www.thehindu.com/news/national/cbi-searches-premises-of-mbil-directors-for-fraud/article29127502.ece</t>
  </si>
  <si>
    <t>ECB closes reporting website after hackers inject malware on external server</t>
  </si>
  <si>
    <t>On 15 August 2019, the European Central Bank (ECB) announced that it had temporarily shut down the Banks’ Integrated Reporting Dictionary (BIRD) website after hackers injected malware on its host server and potentially compromised the information of 481 individuals._x000D_
_x000D_
According to the ECB’s press release, the BIRD website provides the banking industry with details on how to produce statistical and supervisory reports and is hosted by an external provider, meaning it is physically separate from the ECB’s internal and external systems. The ECB announced that hackers had breached the security measures protecting the site and succeeded in injecting malware on the external server that hosts BIRD to aid phishing activities. Additionally, hackers may have captured the email addresses, names and position titles of 481 subscribers to the BIRD newsletter._x000D_
_x000D_
The ECB stated that it discovered the breach during regular maintenance work. According to Reuters, an ECB spokesperson said that the earliest evidence found relating to the breach dated back to December 2018._x000D_
_x000D_
The ECB confirmed that neither its internal systems nor market-sensitive data had been affected, and that it was contacting the individuals whose information may have been compromised. The ECB also confirmed that it had notified the European Data Protection Supervisor about the breach and was taking the necessary steps to ensure the BIRD site could safely resume operations._x000D_
_x000D_
As of 15 August 2019, the BIRD website had not resumed operations._x000D_
 Data supplied by ORX News. ©Operational Riskdata eXchange Association (ORX) 2023</t>
  </si>
  <si>
    <t>European Central Bank</t>
  </si>
  <si>
    <t>15-Aug-2019</t>
  </si>
  <si>
    <t>https://news.orx.org/node/8608</t>
  </si>
  <si>
    <t>https://uk.reuters.com/article/us-ecb-cyber/ecb-shuts-down-one-of-its-websites-after-hacker-attack-idUKKCN1V51N0 ; https://www.bloomberg.com/news/articles/2019-08-15/ecb-says-one-of-its-websites-was-hacked-data-possibly-captured ; https://www.ecb.europa.eu/press/pr/date/2019/html/ecb.pr190815~b1662300c5.en.html</t>
  </si>
  <si>
    <t>SIDBI defrauded of INR 401.5 million through loans obtained with false documentation</t>
  </si>
  <si>
    <t>On 2 July 2019, the Indian Central Bureau of Investigation (CBI) announced that Small Industries Development Bank of India (SIDBI) had been defrauded of INR 401.5 million (USD 5.8 million, EUR 5.1 million) through loans obtained with false documentation._x000D_
_x000D_
The CBI alleged that five private companies based in Chandigarh and Punjab obtained a term loan of INR 150 million from SIDBI on 1 March 2012 for the establishment of a central processing unit in Dabwala Kalan and four primary processing centres at Bodiwala Khadag Singh. The companies also applied for additional loans of INR 150 million and INR 35 million on 9 June 2014, which were disbursed in eight instalments between 31 December 2014 and 14 December 2015._x000D_
_x000D_
The CBI alleged that the private companies submitted false information and forged documents to SIDBI to obtain the term loans and siphoned off the loan amounts for their personal gain. The loans were not repaid and were declared non-performing assets (NPAs) in June 2017, causing total losses to the bank of INR 401,475,000._x000D_
_x000D_
The CBI also alleged that the borrowers obtained loans from other banks to fund their projects. As of 2 July 2019, investigations are ongoing._x000D_
 Data supplied by ORX News. ©Operational Riskdata eXchange Association (ORX) 2023</t>
  </si>
  <si>
    <t>Industrial Development Bank of India</t>
  </si>
  <si>
    <t>401475000</t>
  </si>
  <si>
    <t>5817372.75</t>
  </si>
  <si>
    <t>5138880.00</t>
  </si>
  <si>
    <t>10-Mar-2012</t>
  </si>
  <si>
    <t>https://news.orx.org/node/8467</t>
  </si>
  <si>
    <t>http://cbi.gov.in/pressreleases/pr_2019-07-02-1.php</t>
  </si>
  <si>
    <t>UCO Bank loses INR 7.38 billion in alleged loan fraud using fabricated business data</t>
  </si>
  <si>
    <t>On 14 April 2018, India’s Central Bureau of Investigation (CBI) announced that UCO Bank had allegedly been defrauded of INR 6.21 billion by a former executive of the bank and employees and chartered accountants of an engineering company in loans obtained with fraudulent business data. On 17 June 2019, Business Today reported that UCO Bank had incurred losses totalling INR 7.38 billion (USD 113.1 million, EUR 91.7 million)._x000D_
_x000D_
According to the CBI, the perpetrators, with the help of UCO's former chief managing director, fraudulently caused UCO to issue INR 6.21 billion in loans to Era Engineering Infra India by falsifying end-use certificates issued by Era's accountant and by fabricating business data. The perpetrators diverted the funds for purposes other than those for which they were granted._x000D_
_x000D_
The Economic Times reports that the former UCO chief managing director worked at the bank between 2010 and 2015. The bank extended two loans to Era in March 2010 and October 2010, for INR 2 billion and INR 4.5 billion respectively. The INR 2 billion loan was issued purportedly to repay high-cost debt owed to Central Bank of India, Punjab National Bank and IFCI, but was not used for this purpose, according to Business Today. Era's account was declared a non-performing asset (NPA) on 7 July 2013, and the balance of its loan account with UCO was INR 7,378,800,000 as of 31 December 2017. _x000D_
_x000D_
On 15 June 2019, the CBI conducted searches at 10 locations, eight in Delhi and two in Mumbai, including offices belonging to Era, investment banking firm Altius Finserve Pvt, and the chartered accountants, as well as the residences of the persons accused, Business Today reported. As of 17 June 2019, the CBI had filed cases against UCO’s former chairman Arun Kaul, Era and its chairman Hem Singh Bharana, two chartered accountants and an executive of Altius, alleging that they defrauded UCO by diverting and siphoning off bank loans._x000D_
_x000D_
UPDATE_x000D_
_x000D_
30 May 2018: Cause CS0403 Inadequate Policy / Procedure added following internal review. First paragraph added to clarify that a former executive of UCO Bank colluded with others to defraud the bank._x000D_
_x000D_
17 June 2019: UCO managing director and others charged in relation to the fraud. Loss amount changed from INR 6,210,000,000 to INR 7,378,800,000. Headline amended and digest amended throughout. Paragraph 4 added to reflect new information._x000D_
 Data supplied by ORX News. ©Operational Riskdata eXchange Association (ORX) 2023</t>
  </si>
  <si>
    <t>7378800000</t>
  </si>
  <si>
    <t>113117004.00</t>
  </si>
  <si>
    <t>91718484.00</t>
  </si>
  <si>
    <t>01-Mar-2010</t>
  </si>
  <si>
    <t xml:space="preserve"> _x000D_
_x000D_
17 June 2019: UCO managing director and others charged in relation to the fraud. Loss amount changed from INR 6,210,000,000 to INR 7,378,800,000. Headline amended and digest amended throughout. Paragraph 4 added to reflect new information._x000D_
_x000D_
30 May 2018: Cause CS0403 Inadequate Policy / Procedure added following internal review. First paragraph added to clarify that a former executive of UCO Bank colluded with others to defraud the bank._x000D_
</t>
  </si>
  <si>
    <t>https://news.orx.org/node/7065</t>
  </si>
  <si>
    <t>http://cbi.gov.in/pressreleases/pr_2018-04-14-2.php ; https://economictimes.indiatimes.com/news/politics-and-nation/uco-bank-loan-fraud-cbi-to-question-ex-cmd/articleshow/63771285.cms ; https://timesofindia.indiatimes.com/business/india-business/cbi-books-former-uco-bank-cmd-over-rs-621-crore-fraud/articleshow/63761927.cms ; https://uk.reuters.com/article/india-fraud-uco/indias-federal-police-files-case-against-former-uco-bank-chairman-idUKL3N1RR08A ; https://www.businesstoday.in/sectors/banks/cbi-books-ex-uco-bank-cmd-in-rs-621-crore-cheating-case/story/274865.html</t>
  </si>
  <si>
    <t>First Inland Bank defrauded of NGN 400.7 million after funds diverted from bank system</t>
  </si>
  <si>
    <t>On 24 January 2019, the Nigeria Economic and Financial Crimes Commission (EFCC) disclosed that First Inland Bank had been defrauded of NGN 400.7 million (USD 1.1 million, EUR 970,000) after the amount was fraudulently diverted from the bank._x000D_
_x000D_
PM News Nigeria reported that Ibrahim Suleiman had hacked into the bank’s system and transferred NGN 400.7 million into his and other people’s accounts. Of this amount, Suleiman transferred NGN 165 million into his own account for the alleged purpose of buying a piece of land._x000D_
_x000D_
On 20 June 2007, Suleiman was first arraigned for hacking into First Inland Bank’s system and stealing NGN 400,700,000. According to the EFCC, the Federal High Court ruled that Suleiman committed an offence punishable under section 16 of the Nigerian Money Laundering Act 2004._x000D_
_x000D_
PM News Nigeria reports that the fraud committed by Suleiman led to the collapse of the now-defunct First Inland Bank._x000D_
_x000D_
On 24 January 2019, Suleiman was found guilty of all eight charges preferred against him by the EFCC and sentenced to five years’ imprisonment._x000D_
 Data supplied by ORX News. ©Operational Riskdata eXchange Association (ORX) 2023</t>
  </si>
  <si>
    <t>400700000</t>
  </si>
  <si>
    <t>1101925.00</t>
  </si>
  <si>
    <t>969694.00</t>
  </si>
  <si>
    <t>https://news.orx.org/node/8324</t>
  </si>
  <si>
    <t>https://dailypost.ng/2019/01/24/n400m-fraud-man-defrauded-first-inland-bank-bags-35-years/ ; https://efccnigeria.org/efcc/news/3672-n400m-fraud-fraudster-who-defrauded-first-inland-bank-bags-32-years ; https://www.pmnewsnigeria.com/2019/01/24/businessman-jailed-for-hacking-nigerian-bank-network-system/</t>
  </si>
  <si>
    <t>Union Bank of India defrauded of INR 600 million through misappropriation of commercial loans</t>
  </si>
  <si>
    <t>On 2 July 2019, the Indian Central Bureau of Investigation (CBI) announced that Union Bank of India (UBI) had incurred loses of INR 600 million (USD 8.7 million, EUR 7.7 million) after a private company diverted loan funds the bank had granted._x000D_
_x000D_
According to the Times of India, the case involved Aligarh-based company, Samprash Foods. The CBI stated that the company had obtained credit facilities from UBI totalling around INR 700 billion and subsequently diverted the loan funds. Samprash Foods also allegedly disposed of property provided as collateral for their unlawful gain, causing total losses to UBI of INR 600,000,000._x000D_
_x000D_
As of 2 July 2019, the CBI has conducted searches at three locations in Gurugram and Aligarh, and investigations are ongoing._x000D_
 Data supplied by ORX News. ©Operational Riskdata eXchange Association (ORX) 2023</t>
  </si>
  <si>
    <t>8694000.00</t>
  </si>
  <si>
    <t>7680000.00</t>
  </si>
  <si>
    <t>https://news.orx.org/node/8465</t>
  </si>
  <si>
    <t>http://cbi.gov.in/pressreleases/pr_2019-07-02-1.php ; https://timesofindia.indiatimes.com/business/india-business/cbi-crackdown-on-loan-defaulters-17-firs-involving-funds-of-rs-1139-crore/articleshow/70045022.cms ; https://www.thehindubusinessline.com/money-and-banking/cbi-launches-special-operation-against-banking-frauds-searches-underway/article28259928.ece</t>
  </si>
  <si>
    <t>Indian Overseas Bank defrauded of INR 699.8 million in fraudulently obtained commercial loans</t>
  </si>
  <si>
    <t>On 2 July 2019, the Indian Central Bureau of Investigation (CBI) announced that Indian Overseas Bank had been defrauded of INR 699.8 million (USD 10.1 million, EUR 9 million) in commercial loans obtained through false pretences._x000D_
_x000D_
According to the Hindu Business Line, the case involved private company, Tayal Group. The CBI stated that the firm attempted to inflate its sales and misrepresented to the bank how much manufacturing capacity the company actually had. Tayal Group allegedly utilised the funds obtained from the bank for purposes other than those sanctioned, and misappropriated the funds. Tayal Group also misappropriated funds from sales of scrapped spindles which were created with the bank’s financing. Indian Overseas Bank incurred total losses of INR 699,800,000._x000D_
_x000D_
Tayal Group also defrauded Bank of India of INR 913.6 million through the same process._x000D_
_x000D_
As of 2 July 2019, investigations are ongoing._x000D_
 Data supplied by ORX News. ©Operational Riskdata eXchange Association (ORX) 2023</t>
  </si>
  <si>
    <t>699800000</t>
  </si>
  <si>
    <t>10140102.00</t>
  </si>
  <si>
    <t>8957440.00</t>
  </si>
  <si>
    <t>https://news.orx.org/node/8478</t>
  </si>
  <si>
    <t>8774</t>
  </si>
  <si>
    <t>Bank of India defrauded of INR 913.6 million in fraudulently obtained commercial loans</t>
  </si>
  <si>
    <t>On 2 July 2019, the Indian Central Bureau of Investigation (CBI) announced that Bank of India had been defrauded of INR 913.6 million (USD 13.2 million, EUR 11.7 million) in commercial loans obtained through false pretences._x000D_
_x000D_
According to the Hindu Business Line, the case involved private company, Tayal Group. The CBI stated that the firm attempted to inflate its sales and misrepresented to the bank how much manufacturing capacity the company actually had. Tayal Group allegedly utilised the funds obtained from the bank for purposes other than those sanctioned, and misappropriated the funds. Tayal Group also misappropriated funds from sales of scrapped spindles which were created with the bank’s financing. Bank of India incurred total losses of INR 913,600,000._x000D_
_x000D_
Tayal Group also defrauded India Overseas Bank of INR 699.8 million through the same process._x000D_
_x000D_
As of 2 July 2019, investigations are ongoing._x000D_
 Data supplied by ORX News. ©Operational Riskdata eXchange Association (ORX) 2023</t>
  </si>
  <si>
    <t>913600000</t>
  </si>
  <si>
    <t>13238064.00</t>
  </si>
  <si>
    <t>11694080.00</t>
  </si>
  <si>
    <t>https://news.orx.org/node/8476</t>
  </si>
  <si>
    <t>8776</t>
  </si>
  <si>
    <t>Canara Bank branch manager causes losses of INR 52.2 million by improperly granting loans</t>
  </si>
  <si>
    <t>On 2 July 2019, the Indian Central Bureau of Investigation (CBI) announced that a former branch manager of Canara Bank had improperly issued loans causing a loss of INR 52.2 million (USD 756,000, EUR 668,000)._x000D_
_x000D_
According to the CBI, between 30 June 2014 and 9 March 2016, the manager of the Kanchrapara branch of Canara Bank sanctioned 32 Overdraft and Cash Credits (ODCCs), micro, small and medium enterprise (MSME) and term loans to private individuals and companies in deliberate violation of the bank’s guidelines, norms and procedures. The manager also violated Know Your Customer (KYC) norms and pre-sanction procedures by accepting fabricated and forged documents regarding the ownership of the borrowers’ properties. These actions caused a loss of INR 52,168,000 to Canara Bank._x000D_
_x000D_
As of 2 July 2019, investigations are ongoing._x000D_
 Data supplied by ORX News. ©Operational Riskdata eXchange Association (ORX) 2023</t>
  </si>
  <si>
    <t>52168000</t>
  </si>
  <si>
    <t>755914.32</t>
  </si>
  <si>
    <t>667750.40</t>
  </si>
  <si>
    <t>30-Jun-2014</t>
  </si>
  <si>
    <t>09-Mar-2016</t>
  </si>
  <si>
    <t>https://news.orx.org/node/8474</t>
  </si>
  <si>
    <t>Bank of Baroda defrauded of INR 282 million in commercial loans not used for stated purpose</t>
  </si>
  <si>
    <t>On 2 July 2019, the Indian Central Bureau of Investigation (CBI) announced that Bank of Baroda had been defrauded of INR 282 million (USD 4.1 million, EUR 3.6 million) in commercial loans by a textile company which used the funds for other purposes._x000D_
_x000D_
According to the Times of India. the case involved Surat-based company, Jalpa Textiles. The CBI stated that between July 2012 and August 2012, the company received a term loan facility of INR 282 million from Bank of Baroda, purportedly to buy 132 jet weaving machines. However, Jalpa Textiles only bought 84 of the machines and diverted the remainder of the funds for non-business purposes, causing a loss to Bank of Baroda of INR 282,000,000. _x000D_
_x000D_
As of 2 July 2019, the CBI has conducted searches at three locations in Surat, and investigations are ongoing._x000D_
 Data supplied by ORX News. ©Operational Riskdata eXchange Association (ORX) 2023</t>
  </si>
  <si>
    <t>282000000</t>
  </si>
  <si>
    <t>4086180.00</t>
  </si>
  <si>
    <t>3609600.00</t>
  </si>
  <si>
    <t>31-Aug-2012</t>
  </si>
  <si>
    <t>https://news.orx.org/node/8472</t>
  </si>
  <si>
    <t>Bank of Baroda defrauded of INR 343.6 million in loans issued based on fraudulent collateral</t>
  </si>
  <si>
    <t>On 2 July 2019, the Indian Central Bureau of Investigation (CBI) announced that Bank of Baroda had been defrauded of INR 343.6 million (USD 5 million, EUR 4.4 million) by a private firm which fraudulently obtained commercial loans and misappropriated the funds._x000D_
_x000D_
According to the Times of India, the case involved Bhopal-based Ranjeet Automobiles. The CBI stated that between 2010 and 2017, the firm obtained cash credit limit from the Bank of Baroda against the hypothecation of stocks and book debts as well as collateral securities. Those involved created a criminal conspiracy to defraud the bank and divert the funds for other purposes. The firm’s account was declared non-performing on 31 March 2017._x000D_
_x000D_
As of 2 July 2019, the CBI has conducted searches at three locations in Bhopal, and investigations are ongoing._x000D_
 Data supplied by ORX News. ©Operational Riskdata eXchange Association (ORX) 2023</t>
  </si>
  <si>
    <t>343600000</t>
  </si>
  <si>
    <t>4978764.00</t>
  </si>
  <si>
    <t>4398080.00</t>
  </si>
  <si>
    <t>https://news.orx.org/node/8469</t>
  </si>
  <si>
    <t>Cecil Bank issues USD 15.3 million in loans to company operator based on fraudulent documents</t>
  </si>
  <si>
    <t>On 22 March 2019, it was reported that Cecil Bank had been defrauded of USD 15.3 million (EUR 13.5 million) by the operator of a hotel management company who submitted fraudulent documents to obtain funding for the purchase of commercial and residential properties._x000D_
_x000D_
According to a US Department of Justice (DoJ) press release, between February 2011 and January 2014, Mehul Khatiwala and two co-conspirators executed a scheme to defraud Cecil Bank, the Small Business Association (SBA) and other financial institutions by misrepresenting material facts to obtain the loan funds. _x000D_
_x000D_
Firstly, beginning in approximately April 2011, Khatiwala and a co-conspirator allegedly planned to apply for a USD 5 million loan from Cecil Bank to purchase the Memphis Airport Hotel. The co-conspirator was 80 per cent owner of the loan’s borrowing entity but had already reached his legal lending limit at Cecil Bank. Khatiwala therefore concealed the co-conspirator’s ownership of the borrowing entity in order to obtain the loan. Cecil Bank approved the loan in May 2011 subject to a guarantee by the SBA which required Khatiwala to show that he had equity in the borrowing entity, or approximately USD 1.8 million in cash. A second co-conspirator, who was an employee of another bank, falsely verified that Khatiwala had over USD 2 million in deposit at his institution. The SBA therefore approved its 75 per cent guarantee of the loan from Cecil Bank. The loan went into default in January 2015._x000D_
_x000D_
Secondly, the DoJ alleged that in 2007, Khatiwala and other owners of the Best Western Hotel in York, Pennsylvania refinanced a USD 6.6 million loan for the property, but became delinquent on the loan in early 2010. In August 2011, Khatiwala reached an agreement with the loan servicer to accept a discounted payoff of USD 3.6 million on the unpaid balance of USD 6.6 million. Khatiwala submitted fraudulent documentation and a fraudulent settlement statement to the loan servicer showing the funds would be provided by a private lender, but had in fact arranged for the hotel to be sold to related parties for USD 4.3 million. However, Khatiwala fraudulently obtained a USD 3.2 million loan from Cecil Bank guaranteed by the SBA by submitting false documents regarding the ownership of the selling and purchasing entities, as well as false financial statements for the purchasers._x000D_
_x000D_
Finally, in February 2011, Khatiwala negotiated the purchase of a multifamily residential property and established a company to serve as the borrowing and purchasing entity in order to obtain funding. Khatiwala represented to Cecil Bank that two other individuals were 100 per cent owners of this company while he served as its manager. In fact, Khatiwala’s co-conspirator owned 50 per cent of the company and served as guarantor for the loan. Khatiwala and those involved confirmed the co-conspirator’s 50 per cent interest in the property in an amended and restated operating agreement signed by all parties, but failed to disclose the arrangement to Cecil Bank. Cecil Bank approved a USD 7,122,500 loan for the purchase of the property. In February 2012, the monthly loan payments became delinquent, and the loan went into default._x000D_
_x000D_
Over the course of the scheme, Khatiwala caused the bank to issue a total of USD 15,347,500 in loans. According to the DoJ, on 23 December 2008, Cecil Bank’s holding company, Cecil Bancorp, received a USD 11.5 million bailout from the Troubled Asset Relief Program (TARP). _x000D_
_x000D_
On 25 April 2019, the DoJ announced that Khatiwala had pled guilty to conspiracy to commit bank fraud and to three counts of bank fraud in connection with his scheme. The DoJ stated that Khatiwala faced 30 years’ imprisonment on each of the counts, and that sentencing was scheduled for 10 September 2019._x000D_
 Data supplied by ORX News. ©Operational Riskdata eXchange Association (ORX) 2023</t>
  </si>
  <si>
    <t>Cecil Bancorp</t>
  </si>
  <si>
    <t>15347500</t>
  </si>
  <si>
    <t>15347500.00</t>
  </si>
  <si>
    <t>13470193.80</t>
  </si>
  <si>
    <t>01-Feb-2011</t>
  </si>
  <si>
    <t>31-Jan-2014</t>
  </si>
  <si>
    <t>https://news.orx.org/node/8242</t>
  </si>
  <si>
    <t>https://www.justice.gov/usao-md/pr/new-jersey-man-pleads-guilty-federal-charges-35-million-bank-fraud-scheme ; https://www.usnews.com/news/best-states/maryland/articles/2019-03-22/hotel-owner-charged-with-defrauding-bank-to-secure-loans</t>
  </si>
  <si>
    <t>OHHA Microfinance Bank allegedly defrauded of NGN 219 million by Sterling Bank account manager</t>
  </si>
  <si>
    <t>On 7 March 2018, Sahara Reporters reported that OHHA Microfinance Bank had accused Sterling Bank of defrauding it of NGN 219 million (USD 602,000, EUR 486,000) that it had deposited with the bank. OHHA alleged that Sterling Bank account manager Oliver Anidiobi had used his position as branch manager to forge deposit certificates and embezzle part of OHHA’s fixed deposits._x000D_
_x000D_
According to an investigation by the Nigeria Economic and Financial Crimes Commission (EFCC), Anidiobi used his position to convince OHHA to deposit the funds with him along with an accompanying letter of instruction to Sterling Bank. Anidiobi then forged a fixed deposit certificate as evidence of OHHA’s investment. The Cable reported that OHHA made two fixed deposits of NGN 138,900,000 and NGN 80,130,000 in its accounts with Sterling Bank, totalling NGN 219,030,000._x000D_
_x000D_
When OHHA ordered Sterling Bank to terminate the fixed deposit and credit its account on maturity with the principal and accrued interest, Sterling Bank refused, Sahara Reporters reports. Following this, OHHA engaged a law firm which sent a letter making the same demands. Although Sterling Bank confirmed the existence of OHHA’s accounts, it denied any existence of fixed deposit investments and claimed the deposit certificates that had been presented to OHHA had been forged._x000D_
_x000D_
On 20 February 2018, OHHA filed an accusation against Sterling Bank with the EFCC. On 7 May 2019, the EFCC arrested Anidiobi on a 32-count charge bordering on forgery and stealing from OHHA in the amount of NGN 187 million. ORX News has recorded the loss amount for this event as the NGN 219 million that OHHA claimed to have been defrauded of._x000D_
_x000D_
The EFCC disclosed that Anidiobi allegedly used the embezzled funds to buy and construct real estate properties, and invested NGN 65 million._x000D_
 Data supplied by ORX News. ©Operational Riskdata eXchange Association (ORX) 2023</t>
  </si>
  <si>
    <t>OHHA Microfinance Bank</t>
  </si>
  <si>
    <t>219030000</t>
  </si>
  <si>
    <t>602332.50</t>
  </si>
  <si>
    <t>486246.60</t>
  </si>
  <si>
    <t>https://news.orx.org/node/8263</t>
  </si>
  <si>
    <t>8672</t>
  </si>
  <si>
    <t>Event now incorporated into 6835. De Lage Landen defrauded of EUR 1.2 million by N.Schmeitz</t>
  </si>
  <si>
    <t>This event has been incorporated into digest 6835 in the ORX News database. This is because the event has been mistakenly included twice. This record has been retained as a placeholder to explain the revision. The loss amount has been reduced to zero to avoid double counting._x000D_
 Data supplied by ORX News. ©Operational Riskdata eXchange Association (ORX) 2023</t>
  </si>
  <si>
    <t>00</t>
  </si>
  <si>
    <t>https://news.orx.org/node/6171</t>
  </si>
  <si>
    <t>https://www.accountancyvanmorgen.nl/2017/06/15/schadeclaim-jegens-deloitte-wegens-verzaken-zorgplicht/ ; https://www.accountant.nl/nieuws/2017/6/deloitte-schond-zorgplicht-tegenover-financier/</t>
  </si>
  <si>
    <t>6835</t>
  </si>
  <si>
    <t>Nomura pays USD 26.5 million for failing to supervise secondary market MBS transactions</t>
  </si>
  <si>
    <t>On 15 July 2019, the US Securities and Exchange Commission (SEC) ordered Nomura to pay USD 26.5 million (EUR 23.5 million) in customer remediation and civil monetary penalties for failing to supervise traders involved in fraudulent secondary market transactions of non-agency securities. Between January 2010 and November 2013, the transactions involved residential mortgage-backed securities (RMBS) and manufactured housing asset-backed securities (MHABS), and between February 2010 and April 2014, the transactions involved commercial mortgage-backed securities (CMBS)._x000D_
_x000D_
Three RMBS and MHABS traders – Ross B. Shapiro, Michael A. Gramins and Tyler G. Peters – and two CMBS traders – James Im and Kee Chan – made false or misleading statements to customers looking to purchase and sell the securities. The five traders held senior roles at Nomura’s trading desks, and the RMBS and MHABS traders also gave other employees precise lies to tell customers in order to make additional profits for Nomura from the trades._x000D_
_x000D_
According to the SEC, the relevant secondary markets were opaque because there was no public dissemination of current trade prices. Buyers and sellers had no reliable way to learn the prices that dealers like Nomura paid and received unless the dealers disclosed them while negotiating a trade. The opaque nature of the secondary market also made investors dependent on dealers like Nomura in locating other buyers and sellers._x000D_
_x000D_
First, the traders induced customers buying bonds from Nomura to increase their bids and pay more for the bonds than they otherwise would have. The traders falsely told buyers that Nomura was buying the bonds at a higher price than the seller’s offer or a higher price than Nomura had bid or paid. Consequently, the traders misled customers about the amount of compensation that Nomura would receive on the transaction. On some occasions, the customer agreed on the amount of Nomura’s compensation based on, and in addition to, the fictitious higher price that the traders falsely represented they had paid._x000D_
_x000D_
Secondly, the traders induced customers selling bonds to Nomura to lower their offers. The traders falsely conveyed lower bids or sale prices to sellers than they had received from customers buying the bonds from Nomura. In some instances, the traders increased Nomura’s spread by misleading both the buyer and the seller about the other party’s bid or offer._x000D_
_x000D_
Thirdly, the traders falsely stated to customers, or misled customers into believing, that Nomura was actively negotiating to buy the bonds at a certain price when Nomura had already purchased the bonds at a lower price. The traders also provided the buyers with fabricated false bid and offer prices._x000D_
_x000D_
The SEC also found that Nomura had failed to supervise the traders to prevent and detect their misconduct. Between January 2010 and April 2014, Nomura had policies requiring communications with customers to be truthful and prohibiting false, misleading or exaggerated claims, the omission of material facts and the use of misleading language. Additionally, following the indictment of a mortgage-backed securities trader at another firm in January 2013, Nomura introduced additional training sessions during which traders were again told that “First and foremost for everyone is DO Not Lie”._x000D_
_x000D_
Nomura also had procedures for reviewing electronic communications with third parties for violations of its policies. However, the firm failed to implement procedures for monitoring communications to reasonably detect false or misleading statements to customers. The SEC noted that due to the opaqueness of the secondary markets, one compliance risk faced by Nomura was that traders might make false or misleading statements about pricing. Although Nomura reviewed sample RMBS and MHABS customer communications between January 2010 and November 2013, the firm did not do so with a view to determining whether the RMBS and MHABS traders were making these types of false or misleading statements to customers. This represented a deficiency in the performance of Nomura’s supervisory responsibilities._x000D_
_x000D_
The SEC found that if Nomura had implemented such procedures for the review of communications with customers, it could have detected and prevented the traders’ false or misleading statements to customers. _x000D_
_x000D_
Nomura, within the meaning of Section 15(b)(4)(E) of the Exchange Act, failed to reasonably supervise, with a view to preventing and detecting violations of antifraud provisions of the federal securities laws by, the traders._x000D_
_x000D_
The traders violated Section 17(a) of the Securities Act, Section 10(b) of the Exchange Act and Rule 10b-5 thereunder. As of 11 July 2019, the SEC has taken action against Shapiro, Gramins, Peters, Im and Chan._x000D_
_x000D_
The SEC censured the firm and ordered it to pay:_x000D_
_x000D_
_x000D_
	USD 20,704,337 in remediation to customers involved in the RMBS and MHABS transactions, representing the gross total profits made by Nomura from these transactions between January 2010 and November 2013;_x000D_
	USD 4,275,035 to customers involved in CMBS transactions, representing the gross total profits made by Nomura from these transactions between February 2010 and April 2014;_x000D_
	a USD 1,000,000 civil monetary penalty for the RMBS and MHABS transactions; and_x000D_
	a USD 500,000 civil monetary penalty for the CMBS transactions._x000D_
_x000D_
_x000D_
Both orders note that the penalty amounts reflect substantial cooperation by Nomura during the SEC’s investigation, including remedial efforts by the firm to improve its surveillance procedures and other internal controls._x000D_
_x000D_
ORX News considers this a separate event to News digest 2860 as in this instance Nomura was conducting secondary market transactions rather than securitising RMBS._x000D_
 Data supplied by ORX News. ©Operational Riskdata eXchange Association (ORX) 2023</t>
  </si>
  <si>
    <t>Nomura</t>
  </si>
  <si>
    <t>26479372</t>
  </si>
  <si>
    <t>26479372.00</t>
  </si>
  <si>
    <t>23489056.52</t>
  </si>
  <si>
    <t>PD0308</t>
  </si>
  <si>
    <t>Credit Derivatives</t>
  </si>
  <si>
    <t>https://news.orx.org/node/8533</t>
  </si>
  <si>
    <t>https://www.sec.gov/litigation/admin/2019/34-86372.pdf ; https://www.sec.gov/litigation/admin/2019/34-86373.pdf ; https://www.sec.gov/news/press-release/2019-131</t>
  </si>
  <si>
    <t>2860</t>
  </si>
  <si>
    <t>Sberbank loses USD 29 million in loans to company that misrepresented financial position</t>
  </si>
  <si>
    <t>On 15 July 2019, it was reported that Sberbank had allegedly been defrauded of USD 29 million (EUR 25.7 million) in funds loaned to oil refinery Antipinskiy NPZ. The bank alleged that the plant’s controlling owners, Dmitry Mazurov and Gennady Lisovichenko, had misrepresented its financial position to fraudulently obtain the funds._x000D_
_x000D_
Vedomosti reports that in 2015, Antipinskiy NPZ and Sberbank entered into an agreement to provide the plant with a USD 100 million revolving line of credit. However, USD 29 million of the funds loaned were not returned to the bank. According to a press release, Sberbank alleged that Antipinskiy NPZ’s controlling owners Mazurov and Lisovichenko misled Sberbank, and possibly other banks, in relation to the plant’s financial position. Sberbank claimed that the accused had hidden large debts owed to third parties in accordance with guarantee agreements. These debts were reportedly owed to companies within the New Stream Group of companies, of which Mazurov was the controlling owner._x000D_
_x000D_
Additionally, the bank claimed that Antipinskiy NPZ had concluded contracts on non-market terms with affiliated intermediaries, including export contracts. Vedomosti reports that Antipinskiy NPZ was part of the New Stream Group until the end of 2018, during which time it sold its products at reduced prices to three traders associated with Mazurov. These products were then sold on at market price, and the difference was directed abroad. As a result of these agreements, the plant suffered material damage._x000D_
_x000D_
According to Vedomosti, Mazurov and Lisovichenko’s actions reduced Antipinskiy NPZ’s liquidity, and the plant stopped operations at the end of April 2019 and fell under Sberbank’s control. As of 15 July 2019, the plant’s obligations to creditors total around USD 5 billion, of which USD 3 billion is owed to Sberbank._x000D_
_x000D_
Vedomosti reports that a criminal case involving charges of large-scale fraud committed as part of an organised group was opened on 12 July 2019 following an appeal from Sberbank chief executive officer (CEO) German Gref. According to Interfax, Mazurov was arrested in Moscow on 13 July 2019, and Vedomosti reports that he was detained for two months by the Tverskoy Regional Court of Moscow on 15 July 2019. As of 15 July 2019, Lisovichenko’s whereabouts are unknown, and it is not known if criminal proceedings have been initiated against him. _x000D_
_x000D_
As of 15 July 2019, investigations are ongoing._x000D_
 Data supplied by ORX News. ©Operational Riskdata eXchange Association (ORX) 2023</t>
  </si>
  <si>
    <t>29000000</t>
  </si>
  <si>
    <t>29000000.00</t>
  </si>
  <si>
    <t>25725030.00</t>
  </si>
  <si>
    <t>https://news.orx.org/node/8531</t>
  </si>
  <si>
    <t>https://www.interfax.ru/russia/669191 ; https://www.sberbank.ru/ru/press_center/all/article?newsID=73e5c6c0-703e-4cbb-a013-88feb1626917&amp;blockID=1303&amp;regionID=77&amp;lang=ru&amp;type=NEWS ; https://www.vedomosti.ru/business/articles/2019/07/15/806545-sud-bivshego-vladeltsa-krupneishego-npz</t>
  </si>
  <si>
    <t>Allahabad Bank defrauded of INR 17.75 billion by manufacturer who manipulated account books</t>
  </si>
  <si>
    <t>On 13 July 2019, it was reported that Allahabad Bank had detected a fraud totalling INR 17.75 billion (USD 258.9 million, EUR 230 million) in the account of steel manufacturer Bhushan Power &amp; Steel Limited (BPSL). Allahabad said BPSL had misappropriated bank funds and manipulated account books to raise funds from a consortium of lender banks._x000D_
_x000D_
Allahabad reported the fraud to the Reserve Bank of India (RBI) on 13 July 2019, on the basis of forensic audit investigation findings and the Indian Central Bureau of Investigation (CBI) filing a First Information Report (FIR) against BPSL and its directors, Business Standard reported._x000D_
_x000D_
Allahabad said that the case was in an advanced stage at the National Company Law Tribunal (NCLT), and the bank expected a good recovery in the BPSL account, the Business Standard reports. Allahabad has already made provisions totalling INR 9,002,000,000 (around USD 132 million) for the BPSL account, according to the Hindu Business Line._x000D_
_x000D_
According to Business Today, BPSL’s former chief financial officer and director Nittin Johari was arrested by the Indian Serious Fraud Investigation Office (SFIO) on 2 May 2019 over alleged fraudulent activities, including filing false documents with various banks._x000D_
_x000D_
On 7 July 2019, it was reported that Punjab National Bank (PNB) had detected a fraud executed by misappropriating bank funds and manipulating account books totalling INR 38.05 billion (USD 555.6 million, EUR 494.7 million) in BPSL’s account. Additionally, the CBI registered a complaint in April 2019 which alleged that BPSL had diverted around INR 23.48 billion through its directors and staff from the loan accounts of PNB, Oriental Bank of Commerce, IDBI Bank and UCO Bank into the accounts of more than 200 shell companies. It is unclear if these cases are related to the INR 17.75 billion fraud at Allahabad._x000D_
 Data supplied by ORX News. ©Operational Riskdata eXchange Association (ORX) 2023</t>
  </si>
  <si>
    <t>17748200000</t>
  </si>
  <si>
    <t>258946238.00</t>
  </si>
  <si>
    <t>230016672.00</t>
  </si>
  <si>
    <t>https://news.orx.org/node/8523</t>
  </si>
  <si>
    <t>https://www.business-standard.com/article/markets/allahabad-bank-tanks-15-on-rs-1-775-crore-fraud-by-bhushan-power-steel-119071500132_1.html ; https://www.businesstoday.in/current/corporate/pnb-reports-over-rs-3800-cr-fraud-by-bhushan-power--steel-to-rbi/story/362254.html ; https://www.businesstoday.in/sectors/banks/allahabad-bank-reports-259-million-alleged-fraud-bhushan-power-and-steel/story/364215.html ; https://www.thehindubusinessline.com/money-and-banking/allahabad-bank-reports-rs-1775-cr-fraud-by-bhushan-power-steel/article28422356.ece</t>
  </si>
  <si>
    <t>8785</t>
  </si>
  <si>
    <t>Union Bank of India loses a total of USD 21.3 million through SWIFT payments hack</t>
  </si>
  <si>
    <t>On 16 April 2017, the Hindu reported that in July 2016, hackers had stolen USD 171 million from Union Bank of India (UBI) using the Society for Worldwide Interbank Financial Telecommunication (SWIFT) network. However, over 70 per cent of the funds were recovered within five business days, bringing the total amount of stolen funds to USD 21.3 million (EUR 20.1 million). On 15 July 2019, the Reserve Bank of India (RBI) announced that it had fined UBI INR 1 million (approximately USD 15,000)._x000D_
_x000D_
The attack was discovered on 20 July 2016. A UBI official in the bank’s treasury department discovered a USD 171 million discrepancy while checking the bank’s SWIFT statements for the day. The amount was issued from the bank’s dollar account without authorisation. According to livemint.com, the hackers deleted the six entries recording their transactions in order to avoid detection. However, this deletion alerted the bank official, because it was an obvious discrepancy. The official reported the issue to senior management, stating he had not authorised the payments._x000D_
_x000D_
The funds were routed to at least five different countries. They were transferred to banks including Canadia Bank and RHB IndoChina Bank in Cambodia, Siam Commercial Bank in Thailand, Bank Sinopac in Taiwan and an unnamed bank in Australia. The funds were routed through Citibank and JPMorgan Chase in New York, which hold UBI’s foreign exchange accounts._x000D_
_x000D_
UBI worked with the RBI, bank authorities and government agencies, including the Indian Ministry of External Affairs, to recover the funds. As India does not have diplomatic relations with Taiwan, US officials were involved in returning these funds. According to an interview with UBI chairman and managing director Arun Tiwari on livemint.com, 70 per cent of the funds were recovered within 24 hours. Another tranche of USD 30 million was recovered in approximately 60 hours due to a legal process. The Hindu reports that full recovery took 6 days._x000D_
_x000D_
SWIFT stated that its network had not been compromised. Instead, the breach occurred at UBI and allowed hackers access to the SWIFT network. Reportedly, a bank employee opened an email that contained malware, the Hindu reports. livemint.com reports that the email with the malicious attachment was sent to around 15 people at the bank and appeared to have been sent by the RBI. Three of the 15 people targeted reported the email as suspicious to the bank’s IT security department because, despite the email address seeming authentic, the attached zip file contained a .xer file rather than the expected .pdf file._x000D_
_x000D_
Following the hack, a number of agencies carried out investigations and recommended security improvements for UBI. Tiwari -stated that the bank adopted additional security measures following the hack including stringent filtering, employee training, whitelisting – allowing just a limited approved number of programmes to run – and BIOS passwords. UBI is also enhancing its IT platform._x000D_
_x000D_
The incident is similar to a theft from Bangladesh Bank, in which hackers succeeded at transferring around USD 81 million from the bank’s foreign reserve account using SWIFT messages._x000D_
_x000D_
Although UBI recovered all of the stolen funds, ORX News has reported this story as a loss in line with ORX rapid recovery reporting standards. As over 70 per cent of the funds were recovered within five business days from the date of recognition, ORX News has reported USD 21.3 million as the total loss amount because its recovery took more than five days._x000D_
_x000D_
On 15 July 2019, the RBI announced that it had fined UBI INR 1 million (equivalent to USD 15,472) for non-compliance with the RBI’s directions on cyber security framework in banks. The penalty was decided based on violations of Section 47A (1) (c) read with Section 46(4) (i) and section 51 (1) of India’s Banking Regulation Act, 1949. In imposing the penalty, RBI took into account the extent of UBI’s non-compliance and the corrective action the bank had taken._x000D_
_x000D_
The RBI’s penalty brings UBI’s total loss amount in relation to the incident to USD 21,315,472._x000D_
_x000D_
UPDATE_x000D_
_x000D_
2 January 2018: Loss Amount reduced from USD 171,000,000.00 to USD 21,300,000.00 as 70 per cent of the total funds were recovered within 24 hours and USD 30 million was recovered in approximately 60 hours. Headline and paragraphs 1 and 8 amended to achieve compliance with the ORX Operational Risk Reporting Standards for rapid recoveries._x000D_
_x000D_
15 July 2019: RBI announces penalty imposed on UBI in relation to the cyber incident. Headline amended, paragraph 1 amended, and paragraphs 9 and 10 added. Loss amount changed from USD 21,300,000 to USD 21,315,472._x000D_
 Data supplied by ORX News. ©Operational Riskdata eXchange Association (ORX) 2023</t>
  </si>
  <si>
    <t>21315472</t>
  </si>
  <si>
    <t>21315472.00</t>
  </si>
  <si>
    <t>20078108.85</t>
  </si>
  <si>
    <t xml:space="preserve">UPDATE:_x000D_
_x000D_
15 July 2019: RBI announces penalty imposed on UBI in relation to the cyber incident. Headline amended, paragraph 1 amended, and paragraphs 9 and 10 added. Loss amount changed from USD 21,300,000 to USD 21,454,720._x000D_
_x000D_
02 January 2018: Loss amount reduced from USD 171,000,000.00 to USD 21,300,000.00 as 70 per cent of the total funds were recovered within 24 hours and USD 30 million was recovered in approximately 60 hours. Headline and paragraphs 1 and 8 amended to achieve compliance with the ORX Operational Risk Reporting Standards for rapid recoveries. Calculation: (0.70 x171 million + 30 million)._x000D_
_x000D_
 _x000D_
</t>
  </si>
  <si>
    <t>https://news.orx.org/node/6054</t>
  </si>
  <si>
    <t>http://www.livemint.com/Industry/xuBJNapRGBrtl05iEAvsYO/How-Union-Bank-was-hacked-and-got-its-money-back.html ; http://www.outlookindia.com/website/story/how-hackers-stole-over-rs-1000-crore-from-union-bank-of-india-and-govt-got-it-ba/298554 ; http://www.thehindu.com/todays-paper/hacked-how-171-mn-stolen-from-union-bank-was-recovered/article18070065.ece ; https://rbi.org.in/Scripts/BS_PressReleaseDisplay.aspx?prid=47605</t>
  </si>
  <si>
    <t>5709</t>
  </si>
  <si>
    <t>State Bank of India and four other banks defrauded of INR 145 billion in commercial loan fraud</t>
  </si>
  <si>
    <t>On 29 June 2019, India Today reported that a consortium of banks including State Bank of India, Andhra Bank, UCO Bank, Allahabad Bank and Bank of India had been defrauded of INR 145 billion (around USD 2.1 billion) in credit facilities it made available to the Sterling group of companies._x000D_
_x000D_
On 28 October 2017, the Indian Central Bureau of Investigation (CBI) filed a case against a former Andhra Bank director and employees of the Sterling group of companies for conspiring to defraud a consortium of banks which were unnamed but included Andhra Bank, of around INR 538.8 million. According to the Hindu, the CBI alleged in its report that the perpetrators had falsely represented the market capitalisation of the Sterling group of companies in order to obtain loans which subsequently became non-performing assets. The falsified information included pharmaceutical company Sterling Biotech’s production, turnover and investments in capital assets. Sterling Biotech allegedly diverted the loan amounts to “benami” entities abroad through its group companies. Benami entities are companies that have been established under the name of a third party for the benefit of the real beneficiary. Bogus sales and purchases were made between the benami companies and Sterling group companies to divert loan funds and inflate Sterling's turnover to support further loan applications, according to India Today. Entities within the group were used for trading in the Sterling Biotech shares as off-market transactions. The CBI’s report stated the share transactions were a clear-cut case of insider trading and amounted to defrauding the general public. _x000D_
_x000D_
On 23 October 2018, the Indian law enforcement agency, the Enforcement Directorate (ED), filed a chargesheet against 191 accused, including seven individuals and 184 companies such as Sterling Biotech, PMT Machines, Sterling SEZ and Infra, Sterling Port, Sterling Oil Resources and 179 shell companies, India Today reported. As of 22 March 2019, the banks in the consortium have declared outstanding loan accounts held by various Sterling companies to be fraudulent, according to India Today. _x000D_
_x000D_
The ED found during its investigation that several companies linked to members of the Sandesara family which owns Sterling had obtained credit facilities of more than INR 50 billion from various banks based on fabricated documents, which went into default. As of 25 June 2019, the CBI was reviewing bank documentation from all the banks which lent money to Sterling in order to ascertain how and why loans were approved. The ED was also investigating various cross-border transactions undertaken by Sterling, including more than 50 foreign bank accounts and other assets and properties located abroad. India Today reported that as of 27 June 2019, the ED had linked property worth INR 97 billion belonging to the Sterling group to the fraud case._x000D_
_x000D_
A former director of Andhra Bank, Anup Garg, was initially named as one of the accused in the fraud case. Garg allegedly regularly received money through hawala operators, reports the Hindu. Hawala is a method of transferring money via agents, which is based on trust or family connections and requires no documentation._x000D_
_x000D_
On 1 November 2017, the ED arrested businessman Gagan Dhawan for allegedly aiding Sterling Group’s directors to fraudulently obtain the loans and on 2 November 2017, a Delhi court extended his custody to seven days after the ED provided the court with evidence that Dhawan received INR 15 million from Sterling Biotech before loan funds had been diverted through the Sterling group of companies. Hitesh Narenderbhai Patel, a US citizen who was allegedly involved in obtaining dummy directors for the shell companies used to divert the money, was detained on 21 March 2019 in Tirana, Albania on the request of the ED. Indian authorities issued a non-bailable warrant against him and were trying to extradite him to India as of 22 March 2019. Non-bailable warrants were also issued against Patel’s brother-in-law Nitin Sandesara, the managing director of Sterling Biotech, his brother Chetan Sandesara, and Chetan’s wife Dipti Sandesara. The ED told a court in February 2019 that the Sandesaras were also in Albania, where they had acquired citizenship, the Economic Times reports. _x000D_
_x000D_
As of 25 June 2019, the Sterling Group owes a total of INR 156 billion to financial and operational creditors, of which Sterling Biotech owes INR 75 billion and Sterling SEZ owes 81 billion, zeenews.india.com reports._x000D_
 Data supplied by ORX News. ©Operational Riskdata eXchange Association (ORX) 2023</t>
  </si>
  <si>
    <t>https://news.orx.org/node/8520</t>
  </si>
  <si>
    <t>7111 ; 8812 ; 8814 ; 8821</t>
  </si>
  <si>
    <t>UCO Bank and four other banks defrauded of INR 145 billion in commercial loan fraud</t>
  </si>
  <si>
    <t>On 29 June 2019, India Today reported that a consortium of banks including UCO Bank, State Bank of India, Andhra Bank, Allahabad Bank and Bank of India had been defrauded of INR 145 billion (around USD 2.1 billion) in credit facilities it made available to the Sterling group of companies._x000D_
_x000D_
On 28 October 2017, the Indian Central Bureau of Investigation (CBI) filed a case against a former Andhra Bank director and employees of the Sterling group of companies for conspiring to defraud a consortium of banks which were unnamed but included Andhra Bank, of around INR 538.8 million. According to the Hindu, the CBI alleged in its report that the perpetrators had falsely represented the market capitalisation of the Sterling group of companies in order to obtain loans which subsequently became non-performing assets. The falsified information included pharmaceutical company Sterling Biotech’s production, turnover and investments in capital assets. Sterling Biotech allegedly diverted the loan amounts to “benami” entities abroad through its group companies. Benami entities are companies that have been established under the name of a third party for the benefit of the real beneficiary. Bogus sales and purchases were made between the benami companies and Sterling group companies to divert loan funds and inflate Sterling's turnover to support further loan applications, according to India Today. Entities within the group were used for trading in the Sterling Biotech shares as off-market transactions. The CBI’s report stated the share transactions were a clear-cut case of insider trading and amounted to defrauding the general public. _x000D_
_x000D_
On 23 October 2018, the Indian law enforcement agency, the Enforcement Directorate (ED), filed a chargesheet against 191 accused, including seven individuals and 184 companies such as Sterling Biotech, PMT Machines, Sterling SEZ and Infra, Sterling Port, Sterling Oil Resources and 179 shell companies, India Today reported. As of 22 March 2019, the banks in the consortium have declared outstanding loan accounts held by various Sterling companies to be fraudulent, according to India Today. _x000D_
_x000D_
The ED found during its investigation that several companies linked to members of the Sandesara family which owns Sterling had obtained credit facilities of more than INR 50 billion from various banks based on fabricated documents, which went into default. As of 25 June 2019, the CBI was reviewing bank documentation from all the banks which lent money to Sterling in order to ascertain how and why loans were approved. The ED was also investigating various cross-border transactions undertaken by Sterling, including more than 50 foreign bank accounts and other assets and properties located abroad. India Today reported that as of 27 June 2019, the ED had linked property worth INR 97 billion belonging to the Sterling group to the fraud case._x000D_
_x000D_
A former director of Andhra Bank, Anup Garg, was initially named as one of the accused in the fraud case. Garg allegedly regularly received money through hawala operators, reports the Hindu. Hawala is a method of transferring money via agents, which is based on trust or family connections and requires no documentation._x000D_
_x000D_
On 1 November 2017, the ED arrested businessman Gagan Dhawan for allegedly aiding Sterling Group’s directors to fraudulently obtain the loans and on 2 November 2017, a Delhi court extended his custody to seven days after the ED provided the court with evidence that Dhawan received INR 15 million from Sterling Biotech before loan funds had been diverted through the Sterling group of companies. Hitesh Narenderbhai Patel, a US citizen who was allegedly involved in obtaining dummy directors for the shell companies used to divert the money, was detained on 21 March 2019 in Tirana, Albania on the request of the ED. Indian authorities issued a non-bailable warrant against him and were trying to extradite him to India as of 22 March 2019. Non-bailable warrants were also issued against Patel’s brother-in-law Nitin Sandesara, the managing director of Sterling Biotech, his brother Chetan Sandesara, and Chetan’s wife Dipti Sandesara. The ED told a court in February 2019 that the Sandesaras were also in Albania, where they had acquired citizenship, the Economic Times reports. _x000D_
_x000D_
As of 25 June 2019, the Sterling Group owes a total of INR 156 billion to financial and operational creditors, of which Sterling Biotech owes INR 75 billion and Sterling SEZ owes 81 billion, zeenews.india.com reports._x000D_
 Data supplied by ORX News. ©Operational Riskdata eXchange Association (ORX) 2023</t>
  </si>
  <si>
    <t>https://news.orx.org/node/8519</t>
  </si>
  <si>
    <t>7111 ; 8813 ; 8814 ; 8821</t>
  </si>
  <si>
    <t>Allahabad Bank and four other banks defrauded of INR 145 billion in commercial loan fraud</t>
  </si>
  <si>
    <t>On 29 June 2019, India Today reported that a consortium of banks including Allahabad Bank, State Bank of India, Andhra Bank, UCO Bank, and Bank of India had been defrauded of INR 145 billion (around USD 2.1 billion) in credit facilities it made available to the Sterling group of companies._x000D_
_x000D_
On 28 October 2017, the Indian Central Bureau of Investigation (CBI) filed a case against a former Andhra Bank director and employees of the Sterling group of companies for conspiring to defraud a consortium of banks which were unnamed but included Andhra Bank, of around INR 538.8 million. According to the Hindu, the CBI alleged in its report that the perpetrators had falsely represented the market capitalisation of the Sterling group of companies in order to obtain loans which subsequently became non-performing assets. The falsified information included pharmaceutical company Sterling Biotech’s production, turnover and investments in capital assets. Sterling Biotech allegedly diverted the loan amounts to “benami” entities abroad through its group companies. Benami entities are companies that have been established under the name of a third party for the benefit of the real beneficiary. Bogus sales and purchases were made between the benami companies and Sterling group companies to divert loan funds and inflate Sterling's turnover to support further loan applications, according to India Today. Entities within the group were used for trading in the Sterling Biotech shares as off-market transactions. The CBI’s report stated the share transactions were a clear-cut case of insider trading and amounted to defrauding the general public. _x000D_
_x000D_
On 23 October 2018, the Indian law enforcement agency, the Enforcement Directorate (ED), filed a chargesheet against 191 accused, including seven individuals and 184 companies such as Sterling Biotech, PMT Machines, Sterling SEZ and Infra, Sterling Port, Sterling Oil Resources and 179 shell companies, India Today reported. As of 22 March 2019, the banks in the consortium have declared outstanding loan accounts held by various Sterling companies to be fraudulent, according to India Today. _x000D_
_x000D_
The ED found during its investigation that several companies linked to members of the Sandesara family which owns Sterling had obtained credit facilities of more than INR 50 billion from various banks based on fabricated documents, which went into default. As of 25 June 2019, the CBI was reviewing bank documentation from all the banks which lent money to Sterling in order to ascertain how and why loans were approved. The ED was also investigating various cross-border transactions undertaken by Sterling, including more than 50 foreign bank accounts and other assets and properties located abroad. India Today reported that as of 27 June 2019, the ED had linked property worth INR 97 billion belonging to the Sterling group to the fraud case._x000D_
_x000D_
A former director of Andhra Bank, Anup Garg, was initially named as one of the accused in the fraud case. Garg allegedly regularly received money through hawala operators, reports the Hindu. Hawala is a method of transferring money via agents, which is based on trust or family connections and requires no documentation._x000D_
_x000D_
On 1 November 2017, the ED arrested businessman Gagan Dhawan for allegedly aiding Sterling Group’s directors to fraudulently obtain the loans and on 2 November 2017, a Delhi court extended his custody to seven days after the ED provided the court with evidence that Dhawan received INR 15 million from Sterling Biotech before loan funds had been diverted through the Sterling group of companies. Hitesh Narenderbhai Patel, a US citizen who was allegedly involved in obtaining dummy directors for the shell companies used to divert the money, was detained on 21 March 2019 in Tirana, Albania on the request of the ED. Indian authorities issued a non-bailable warrant against him and were trying to extradite him to India as of 22 March 2019. Non-bailable warrants were also issued against Patel’s brother-in-law Nitin Sandesara, the managing director of Sterling Biotech, his brother Chetan Sandesara, and Chetan’s wife Dipti Sandesara. The ED told a court in February 2019 that the Sandesaras were also in Albania, where they had acquired citizenship, the Economic Times reports. _x000D_
_x000D_
As of 25 June 2019, the Sterling Group owes a total of INR 156 billion to financial and operational creditors, of which Sterling Biotech owes INR 75 billion and Sterling SEZ owes 81 billion, zeenews.india.com reports._x000D_
 Data supplied by ORX News. ©Operational Riskdata eXchange Association (ORX) 2023</t>
  </si>
  <si>
    <t>https://news.orx.org/node/8521</t>
  </si>
  <si>
    <t>7111 ; 8812 ; 8813 ; 8821</t>
  </si>
  <si>
    <t>Bank of India and four other banks defrauded of INR 145 billion in commercial loan fraud</t>
  </si>
  <si>
    <t>On 29 June 2019, India Today reported that a consortium of banks including Bank of India, Andhra Bank, UCO Bank, Allahabad Bank and State Bank of India had been defrauded of INR 145 billion (around USD 2.1 billion) in credit facilities it made available to the Sterling group of companies._x000D_
_x000D_
On 28 October 2017, the Indian Central Bureau of Investigation (CBI) filed a case against a former Andhra Bank director and employees of the Sterling group of companies for conspiring to defraud a consortium of banks which were unnamed but included Andhra Bank, of around INR 538.8 million. According to the Hindu, the CBI alleged in its report that the perpetrators had falsely represented the market capitalisation of the Sterling group of companies in order to obtain loans which subsequently became non-performing assets. The falsified information included pharmaceutical company Sterling Biotech’s production, turnover and investments in capital assets. Sterling Biotech allegedly diverted the loan amounts to “benami” entities abroad through its group companies. Benami entities are companies that have been established under the name of a third party for the benefit of the real beneficiary. Bogus sales and purchases were made between the benami companies and Sterling group companies to divert loan funds and inflate Sterling's turnover to support further loan applications, according to India Today. Entities within the group were used for trading in the Sterling Biotech shares as off-market transactions. The CBI’s report stated the share transactions were a clear-cut case of insider trading and amounted to defrauding the general public. _x000D_
_x000D_
On 23 October 2018, the Indian law enforcement agency, the Enforcement Directorate (ED), filed a chargesheet against 191 accused, including seven individuals and 184 companies such as Sterling Biotech, PMT Machines, Sterling SEZ and Infra, Sterling Port, Sterling Oil Resources and 179 shell companies, India Today reported. As of 22 March 2019, the banks in the consortium have declared outstanding loan accounts held by various Sterling companies to be fraudulent, according to India Today. _x000D_
_x000D_
The ED found during its investigation that several companies linked to members of the Sandesara family which owns Sterling had obtained credit facilities of more than INR 50 billion from various banks based on fabricated documents, which went into default. As of 25 June 2019, the CBI was reviewing bank documentation from all the banks which lent money to Sterling in order to ascertain how and why loans were approved. The ED was also investigating various cross-border transactions undertaken by Sterling, including more than 50 foreign bank accounts and other assets and properties located abroad. India Today reported that as of 27 June 2019, the ED had linked property worth INR 97 billion belonging to the Sterling group to the fraud case._x000D_
_x000D_
A former director of Andhra Bank, Anup Garg, was initially named as one of the accused in the fraud case. Garg allegedly regularly received money through hawala operators, reports the Hindu. Hawala is a method of transferring money via agents, which is based on trust or family connections and requires no documentation._x000D_
_x000D_
On 1 November 2017, the ED arrested businessman Gagan Dhawan for allegedly aiding Sterling Group’s directors to fraudulently obtain the loans and on 2 November 2017, a Delhi court extended his custody to seven days after the ED provided the court with evidence that Dhawan received INR 15 million from Sterling Biotech before loan funds had been diverted through the Sterling group of companies. Hitesh Narenderbhai Patel, a US citizen who was allegedly involved in obtaining dummy directors for the shell companies used to divert the money, was detained on 21 March 2019 in Tirana, Albania on the request of the ED. Indian authorities issued a non-bailable warrant against him and were trying to extradite him to India as of 22 March 2019. Non-bailable warrants were also issued against Patel’s brother-in-law Nitin Sandesara, the managing director of Sterling Biotech, his brother Chetan Sandesara, and Chetan’s wife Dipti Sandesara. The ED told a court in February 2019 that the Sandesaras were also in Albania, where they had acquired citizenship, the Economic Times reports. _x000D_
_x000D_
As of 25 June 2019, the Sterling Group owes a total of INR 156 billion to financial and operational creditors, of which Sterling Biotech owes INR 75 billion and Sterling SEZ owes 81 billion, zeenews.india.com reports._x000D_
 Data supplied by ORX News. ©Operational Riskdata eXchange Association (ORX) 2023</t>
  </si>
  <si>
    <t>https://news.orx.org/node/8529</t>
  </si>
  <si>
    <t>7111 ; 8812 ; 8813 ; 8814</t>
  </si>
  <si>
    <t>Security breach at PFCU causes ATM thefts from around 400 accounts</t>
  </si>
  <si>
    <t>On 9 July 2019, it was reported that around 400 account holders at Philadelphia Federal Credit Union (PFCU) had money stolen from their accounts following a security breach, the cause of which had not been identified._x000D_
_x000D_
The theft was carried out via unauthorised ATM withdrawals and transactions from accounts held at the Standwood Street and Roosevelt Boulevard branch, ZDNet reported. The withdrawals were made from bank ATMs throughout the Philadelphia area, some of them belonging to other banks such as Wells Fargo and Bank of America, according to 6abc.com. Many customers discovered the irregularities within their accounts on the morning of 8 July 2019. Some customers' accounts were accessed more than once over the previous weekend, with the amounts stolen each time ranging from USD 200 to USD 500. ZDNet said that debit card details of victims may have been stolen and cloned onto new cards, however it was not clear how PIN codes might have been obtained to withdraw the money from ATMs._x000D_
_x000D_
In a statement reported by 6abc.com, PFCU said officials had discovered “potentially fraudulent activity” on some customers’ debit cards on 8 July 2019. PFCU said there had not been an internal breach and that security experts were determining the cause of the activity. The 400 members whose account information might have been compromised had been notified and PFCU had issued them with new debit cards, Philly Voice reported. ZDNet said the bank had promised to reimburse the money stolen. Some customers said that when they visited their branch to notify the bank that funds were missing from their accounts, the money was reimbursed immediately, 6abc.com reported._x000D_
 Data supplied by ORX News. ©Operational Riskdata eXchange Association (ORX) 2023</t>
  </si>
  <si>
    <t>Philadelphia Federal Credit Union</t>
  </si>
  <si>
    <t>08-Jul-2019</t>
  </si>
  <si>
    <t>https://news.orx.org/node/8493</t>
  </si>
  <si>
    <t>https://6abc.com/400-philadelphia-federal-credit-union-customers-hacked/5384088/ ; https://www.phillyvoice.com/philadelphia-federal-credit-union-security-breach-affected-about-400-customers/ ; https://www.zdnet.com/article/philadelphia-federal-credit-union-customer-accounts-pilfered-by-hackers/</t>
  </si>
  <si>
    <t>Up to 9.4 million Cathay Pacific passengers’ data accessed without authorisation</t>
  </si>
  <si>
    <t>On 24 October 2018, international airline Cathay Pacific announced that it had discovered that some of its information system containing data of up to 9.4 million individual passengers, including those of its subsidiary Cathay Dragon, had been accessed without authorisation._x000D_
_x000D_
The personal information that was accessed included passenger name, nationality, date of birth, phone number, address, email address, passport number, identity card number, frequent flyer programme membership number, customer service remarks and historical travel information. Reuters reports that this includes 860,000 passport numbers and about 245,000 Hong Kong identity card numbers, as well as 403 expired credit card numbers and 27 credit card numbers with no card verification value (CVV). According to South China Morning Post, more than half of the leaked data included names with phone numbers or email addresses. The combination of data accessed varied for each affected passenger and no travel or loyalty profiles were accessed in full, nor were passwords compromised, Cathay Pacific said._x000D_
_x000D_
In its announcement, Cathay Pacific said that upon discovering the breach, it took immediate action to contain the event, alert the authorities, investigate with the assistance of a cybersecurity firm, and strengthen its IT security measures._x000D_
_x000D_
Cathay Pacific said that it had no evidence of misuse of any personal information but as of 24 October 2018, it is contacting all affected passengers to advise them on how to protect themselves against fraud. The company has also established a dedicated website and call centres for customers in 35 countries._x000D_
_x000D_
South China Morning Post reports that Cathay Pacific has also offered affected customers a free 12-month ID monitoring service by a third-party provider. However, the airline has received calls to extend this to between four and six years to cover the lifespan of credit cards._x000D_
_x000D_
Cathay Pacific affirmed that the IT systems affected were separate from its flight operations systems, and that there had been no impact on flight safety._x000D_
_x000D_
On 6 June 2019, the Hong Kong Privacy Commissioner for Personal Data (PCPD) released a report following its investigation into the data breach. According to the report, attackers first installed malware on 15 October 2014, on a system that compiles reports. On 7 May 2017, Cathay Pacific discovered unauthorised access on its IT system, but believed that there was no evidence of a data leak. On 13 March 2018, Cathay Pacific detected a brute force attack resulting in approximately 500 staff being locked out of their accounts. Cathay Pacific was unable to determine whether any accounts were compromised in this attack._x000D_
_x000D_
Following this, on 14 March 2018, Cathay Pacific commenced an investigation with the assistance of a cybersecurity firm. On 31 March 2018, Cathay Pacific detected attacker activity whereby the report compiling system was used to query Cathay Pacific’s Customer Information System (CIS) containing personal data. On 4 April 2018, Cathay Pacific discovered that archives had been placed on a server that contained the database back up of a shared back-end database primarily used to support web-based applications, which may have been the subject of attacker activity._x000D_
_x000D_
On 4 May 2018, the attacker remotely accessed Cathay Pacific’s environment and exfiltrated files identified as partial database back-ups for a customer loyalty system used for processing and recording passenger memberships. On 6 May 2018, Cathay Pacific discovered additional malware relating to the report compiling system._x000D_
_x000D_
Cathay Pacific confirmed that there had been unauthorised access to some of its information systems containing passenger data on 7 May 2018. On 8 May 2018, the attacker accessed the administrator console of a system which was a transient database which allowed Asia Miles members to redeem non-air rewards. On 28 August 2018, Cathay Pacific contained and blocked an attempted attack before any data was accessed._x000D_
_x000D_
Cathay Pacific’s internal investigation revealed that the attacks were suspected to have been conducted by two groups of attackers. The attack by the first group is suspected to have begun on 15 October 2014 and ended on 22 March 2018. The group used malware installed on the report compiling system to harvest user account credentials and used the credentials to access Cathay Pacific's IT system via its Virtual Private Network (VPN). The attackers also moved laterally on the network extracting domain credentials. The attack by the second group exploited the vulnerability of an internet facing server, which allowed the attackers to bypass authentication and gain administrative access to install the malware and credential harvesting tools. Cathay Pacific claimed that it had run a vulnerability scan on the internet facing server in March 2017 but had failed to identify the vulnerability._x000D_
_x000D_
The PCPD's report noted that on 24 October 2018, Cathay Pacific notified the PCPD, made a listed company announcement and issued a press release of a data breach. The PCPD initiated a compliance check upon notification of the data breach and contacted Cathay Pacific to follow up the incident on 25 October 2018. _x000D_
_x000D_
The PCPD found that Cathay Pacific had violated the data protection principles under the Personal Data (Privacy) Ordinance legislation concerning personal data security and retention. It established the following deficiencies on Cathay Pacific's part:_x000D_
_x000D_
_x000D_
	failure to identify a commonly known exploitable vulnerability, and failure to take reasonable steps to accord due deployment of the internet facing server;_x000D_
	laxity in performing vulnerability scanning exercise for the internet facing server at a yearly interval only; _x000D_
	failure to take reasonably practicable steps not to expose the administrator console port of the internet facing server, creating a gateway for attackers;_x000D_
	failure to apply effective multi-factor authentication to all remote access users for accessing its IT system involving personal data;_x000D_
	failure to adopt effective security controls between 2016 and 2018 when producing unencrypted database backup files to facilitate the migration of the data centre, exposing the personal data of the affected passengers to attackers;_x000D_
	lack of an effective personal data inventory to cover all systems containing personal data; and_x000D_
	low level of alertness to risk and failure to take steps to reduce the risk of malware infections and intrusions to its IT system after an earlier security incident in 2017._x000D_
_x000D_
_x000D_
The PCPD also found that Cathay Pacific did not take steps to ensure that Hong Kong Identity Card (HKID) numbers were not kept for longer than for the fulfilment of the verification purposes. Cathay Pacific had collected approximately 240,000 HKID numbers, which were used for identity verification purposes. This practice ceased in 2005, yet Cathay Pacific retained these numbers for over 13 years. This violated Data Protection Principle 2(2) of Schedule 1 to the Ordinance._x000D_
_x000D_
The PCPD also notes that Cathay Pacific could have notified affected passengers of the data breach upon its detection on 13 March 2018._x000D_
_x000D_
An enforcement notice was issued by the PCPD ordering Cathay Pacific to:_x000D_
_x000D_
_x000D_
	engage an independent data security expert to overhaul the systems containing personal data;_x000D_
	implement effective multi-factor authentication to all remote users for accessing its IT system concerning personal data and undertake a regular review of remote access privileges;_x000D_
	conduct effective vulnerability scans at server and application levels;_x000D_
	engage an independent data security expert to conduct reviews and tests of the security of the network;_x000D_
	devise a clear data retention policy to specify the retention period of passengers’ data, which is no longer than is necessary, and undertake to implement effective measures to ensure effective execution; and_x000D_
	completely obliterate all unnecessary HKID Card numbers collected from Asia Miles membership programme from all systems._x000D_
_x000D_
_x000D_
UPDATE_x000D_
_x000D_
6 June 2019: PCPD discloses further details of the data breach and issues an enforcement notice. Digest amended throughout and paragraphs 7-16 added. Date of Discovery changed from 1 March 2018 to 13 March 2018._x000D_
 Data supplied by ORX News. ©Operational Riskdata eXchange Association (ORX) 2023</t>
  </si>
  <si>
    <t>Swire Pacific</t>
  </si>
  <si>
    <t>13-Mar-2018</t>
  </si>
  <si>
    <t xml:space="preserve">12 July 2019: Typo in update paragraph amended: Date of Discovery changed from 1 March 2018 to 13 March 2018._x000D_
_x000D_
6 June 2019: Privacy Commissioner for Personal Data discloses further detail on the data breach and an enforcement notice. Digest amended throughout and paragraphs 7-13 added. Date of Discovery changed from 1 March 2018 to 18 March 2018._x000D_
_x000D_
 _x000D_
_x000D_
 _x000D_
</t>
  </si>
  <si>
    <t>https://news.orx.org/node/7663</t>
  </si>
  <si>
    <t>https://news.cathaypacific.com/cathay-pacific-announces-data-security-event-affecting-passenger-data-197761 ; https://www.pcpd.org.hk/english/news_events/media_statements/files/PCPD_Investigation_Report_R19_15281_E.pdf ; https://www.pcpd.org.hk/english/news_events/media_statements/press_20190606.html ; https://www.reuters.com/article/us-cathay-pacific-cyber/cathay-pacific-flags-data-breach-affecting-94-million-passengers-idUSKCN1MY26L ; https://www.scmp.com/news/hong-kong/hong-kong-economy/article/2170295/hong-kongs-cathay-pacific-urged-extend-free-id ; https://www.scmp.com/news/hong-kong/law-and-crime/article/2170107/hong-kong-privacy-chief-slams-cathay-pacific-taking ; https://www.straitstimes.com/asia/east-asia/hong-kong-privacy-commission-expresses-serious-concern-over-cathay-data-leak</t>
  </si>
  <si>
    <t>Former Bank Eurocommerce chairman embezzles RUB 3.3 billion through fraudulent share deals</t>
  </si>
  <si>
    <t>On 25 April 2019, the Prosecutor General of the Russian Federation announced that Bank Eurocommerce had been defrauded of RUB 3.3 billion (USD 51.4 million, EUR 46 million) by the acting chairman of its board through fictitious share deals. On 10 July 2019, it was announced that the bank’s former chairman had been sentenced to seven years’ imprisonment._x000D_
_x000D_
According to investigations, shortly before Bank Eurocommerce’s licence was revoked, the bank’s chairman, Irina Sharina, became aware of this fact and created a plan to siphon off the bank’s funds. According to RIA Novosti, in October 2015, together with unidentified accomplices who are the subject of separate proceedings, Sharina concluded fictitious agreements to fraudulently purchase bonds for RUB 2.7 billion. The bonds were subsequently transferred to affiliated legal entities and misappropriated._x000D_
_x000D_
Furthermore, Sharina concluded another bond purchase based on falsified contracts and invalid identification documents in another individual’s name for a total of RUB 600 million. An accomplice in the scheme allegedly used a falsified passport containing the purported purchaser’s name to receive the cash amount from the bank. As a result of these fraudulent transactions, federal loan bonds and funds belonging to Bank Eurocommerce and totalling over RUB 3.3 billion were misappropriated._x000D_
_x000D_
Rambler.ru reports that Bank Eurcommerce’s licence was revoked on 23 October 2015. The Central Bank of Russia (CBR) identified that Bank Eurocommerce had failed to properly assess its risks which led to the total loss of its capital, and that the bank's financial reports were inaccurate. The bank had also failed to comply with federal anti-money laundering (AML) regulations, and its business activity focussed around a large number of suspicious transactions._x000D_
_x000D_
On 25 April 2019, it was announced that Sharina had been indicted and charged with two counts of misappropriation or embezzlement under Part 4 of Article 160 of the Criminal Code of the Russian Federation. She was sentenced to seven years’ imprisonment on 10 July 2019._x000D_
_x000D_
UPDATE_x000D_
_x000D_
10 July 2019: Bank Eurocommerce’s former chairman sentenced to seven years' imprisonment. Headline amended and digest amended throughout to reflect new information._x000D_
 Data supplied by ORX News. ©Operational Riskdata eXchange Association (ORX) 2023</t>
  </si>
  <si>
    <t>Rossiya Joint-Stock Insurance Company</t>
  </si>
  <si>
    <t>3300000000</t>
  </si>
  <si>
    <t>51447000.00</t>
  </si>
  <si>
    <t>45969000.00</t>
  </si>
  <si>
    <t>01-Oct-2015</t>
  </si>
  <si>
    <t xml:space="preserve">10 July 2019: Bank Eurocommerce’s former chairman sentenced to seven year’s imprisonment. Headline amended and digest amended throughout to reflect new information._x000D_
</t>
  </si>
  <si>
    <t>https://news.orx.org/node/8239</t>
  </si>
  <si>
    <t>http://genproc.gov.ru/smi/news/genproc/news-1601784/ ; http://rapsinews.ru/judicial_news/20190710/301544603.html ; https://finance.rambler.ru/money/42097729-delo-o-hischenii-v-banke-evrokommerts-3-3-mlrd-rubley-napravleno-v-sud/?updated ; https://ria.ru/20190710/1556395389.html ; https://tass.ru/proisshestviya/6376717</t>
  </si>
  <si>
    <t>PNB defrauded of INR 38.05 billion by steel manufacturer who manipulated account books</t>
  </si>
  <si>
    <t>On 7 July 2019, it was reported that Punjab National Bank (PNB) had detected a fraud totalling INR 38.05 billion (USD 555.6 million, EUR 494.7 million) in the account of steel manufacturer Bhushan Power &amp; Steel Limited (BPSL). BPSL allegedly misappropriated bank funds and manipulated account books to raise funds from a consortium of lender banks._x000D_
_x000D_
According to Business Today, PNB reported the fraud to the Reserve Bank of India (RBI) on 6 July 2019, on the basis of forensic audit investigation findings and the Indian Central Bureau of Investigation (CBI) filing a First Information Report (FIR) on suo-moto basis against BPSL and its directors._x000D_
_x000D_
The FIR stated that BPSL diverted a total of INR 38,051,500,000 in bank funds and PNB claimed that the firm had manipulated account books to raise funds, Business Today reports. Of the total funds diverted by BPSL, INR 31,915,100,000 was fraudulently obtained from PNB’s Chandigarh branch in India, INR 3,457,400,000 from its Dubai branch and INR 2,679,000,000 from its Hong Kong branch._x000D_
_x000D_
PNB said that the case was in an advanced stage at the National Company Law Tribunal (NCLT), and the bank expected a good recovery in the BPSL account, Business Today reports. The Indian Express reports that PNB had already made provisions totalling INR 19,324,700,000 for the BPSL account, as per prescribed prudential norms._x000D_
_x000D_
In April 2019, the Economic Times reported that BPSL had defrauded PNB, Oriental Bank of Commerce, IDBI Bank and UCO Bank of INR 23.48 billion by fraudulently diverting funds from loan accounts at the banks to the accounts of various companies and shell companies. It is unclear if this case is related to the INR 38.05 billion fraud at PNB._x000D_
_x000D_
According to Business Today, BPSL’s former chief financial officer and director Nittin Johari was arrested by the Indian Serious Fraud Investigation Office (SFIO) on 2 May 2019 over alleged fraudulent activities, including filing false documents with various banks._x000D_
 Data supplied by ORX News. ©Operational Riskdata eXchange Association (ORX) 2023</t>
  </si>
  <si>
    <t>38051500000</t>
  </si>
  <si>
    <t>555551900.00</t>
  </si>
  <si>
    <t>494669500.00</t>
  </si>
  <si>
    <t>https://news.orx.org/node/8489</t>
  </si>
  <si>
    <t>https://indianexpress.com/article/india/punjab-national-bank-pnb-reports-over-rs-3800-crore-fraud-by-bhushan-power-steel-ltd-5819346/ ; https://www.businesstoday.in/current/corporate/pnb-reports-over-rs-3800-cr-fraud-by-bhushan-power--steel-to-rbi/story/362254.html ; https://www.ft.com/content/f034dfec-a087-11e9-974c-ad1c6ab5efd1?accessToken=zwAAAWvQvkGQkdPwNN_soIcR6dOXTK0carXv0Q.MEUCIQCNnuFRXfWdlIVw1_EqcJ9Rvw6EafQM-XUXjNIf0RChlQIgY-qg3pzcBqeMthSI05H-eD3Zx4NVn90BCovo-Km646s&amp;sharetype=gift?token=79709419-06cb-4cf8-ba37-647cd3fb06a0</t>
  </si>
  <si>
    <t>8489 ; 8491 ; 8492 ; 8493</t>
  </si>
  <si>
    <t>Former Barclays employee causes losses of USD 20 million in unauthorised transfers and trades</t>
  </si>
  <si>
    <t>On 4 July 2019, the Straits Times reported that a private banker at Barclays in Singapore had been jailed for causing losses of at least USD 20 million (EUR 15.5 million), comprising USD 10 million embezzled from client accounts, and further losses of at least USD 10 million in trades made by the banker to try to replace the stolen funds. It was first reported on 26 March 2013 that the banker had been dismissed on 6 February 2013 over the alleged theft._x000D_
_x000D_
Kale Jagdish Purushottam, who handled accounts of non-resident Indian customers at a Barclays branch in Singapore, embezzled money from client funds to pay a legal settlement related to his former position. Kale had joined Barclays in February 2010, before which he worked for UBS Singapore as a relationship manager for a company called Red Oak, the Straits Times reports. Red Oak accused Kale of carrying out unauthorised foreign exchange transactions using funds from its accounts, and Kale agreed to pay Red Oak a settlement of SGD 14 million to avoid legal action._x000D_
_x000D_
However, Kale used funds from his clients’ bank accounts at Barclays to pay the settlement, the Straits Times reports. He did this by forging payment instructions and signatures via Microsoft Word to transfer around USD 10 million from accounts maintained by three clients. Kale attempted to hide the fraud by moving funds between his other clients’ accounts using forged documents, and made about 81 unauthorised fund transfers in this way. He also opened accounts in his clients’ names and took out loans, either to transfer to Red Oak or to cover up the unauthorised transfers. According to the Straits Times, Kale raised 162 loans in accounts maintained by six of his clients._x000D_
_x000D_
Additionally, to cover up the loss of his clients' monies, Kale tried to raise funds by making unauthorised stock and foreign exchange transactions using his clients’ accounts, but this caused further net losses of at least USD 10 million to Barclays. The offenses were committed between June 2010 and January 2013, according to the Straits Times._x000D_
_x000D_
Barclays dismissed Kale on 6 February 2013 for allegedly misappropriating client funds, the Bangkok Post reported. It was reported on 26 March 2013 that Barclays had been working with the Singapore police force to investigate the matter, and the bank had also employed an external forensic team for its own investigations._x000D_
_x000D_
On 4 July 2019, Kale was sentenced to 13 years’ imprisonment after pleading guilty to 20 forgery and cheating-related charges, and another 30 charges under the Computer Misuse Act, the Straits Times reports. However, 503 similar charges were taken into consideration during sentencing._x000D_
_x000D_
According to Regulation Asia, Barclays has recovered USD 4 million in a settlement with Red Oak, and USD 400,000 in restitution from Kale._x000D_
_x000D_
At the time Kale’s dismissal was reported, a Barclays spokesperson said that Barclays was compensating affected clients and that the bank had taken measures to prevent similar incidents in the future._x000D_
_x000D_
UPDATE_x000D_
_x000D_
4 July 2019: Kale’s prison sentence and loss amount announced. Headline amended and digest amended throughout. Loss amount changed from Not Identifiable to USD 20,000,000. Date of Occurrence From changed from Not Identifiable to 1 June 2010. Date of Occurrence To changed from Not Identifiable to 31 January 2013. Sources amended._x000D_
 Data supplied by ORX News. ©Operational Riskdata eXchange Association (ORX) 2023</t>
  </si>
  <si>
    <t>15459600.00</t>
  </si>
  <si>
    <t>01-Jun-2010</t>
  </si>
  <si>
    <t xml:space="preserve">4 July 2019: Kale’s prison sentence and loss amount announced. Headline amended and digest amended throughout. Loss amount changed from Not Identifiable to USD 20,000,000. Date of Occurrence From changed from Not Identifiable to 1 June 2010. Date of Occurrence To changed from Not Identifiable to 31 January 2013. Source links amended._x000D_
</t>
  </si>
  <si>
    <t>https://news.orx.org/node/1762</t>
  </si>
  <si>
    <t>http://www.bloomberg.com/news/2013-03-26/barclays-investigating-singapore-private-banker-after-dismissal.html ; https://www.bangkokpost.com/world/342454/barclays-investigates-singapore-banker ; https://www.regulationasia.com/former-barclays-director-gets-13-year-jail-term-in-singapore/ ; https://www.straitstimes.com/singapore/courts-crime/banker-jailed-for-13-years-for-cheating-more-than-136-million-from-barclays</t>
  </si>
  <si>
    <t>Rabobank pays CHF 390,000 to settle allegations it manipulated yen LIBOR rate</t>
  </si>
  <si>
    <t>On 2 July 2019, it was reported that Rabobank had agreed a CHF 390,000 (USD 396,000, EUR 350,000) settlement with the Swiss Competition Commission (COMCO) over COMCO’s investigation into yen London Interbank Offered Rate (LIBOR) manipulation._x000D_
_x000D_
The settlement, described by COMCO as “amicable”, reflects the limited number of communications about submissions for yen-denominated LIBOR on the part of Rabobank between 2006 and 2008, according to COMCO’s announcement._x000D_
_x000D_
Under the agreement, COMCO said it had concluded its investigation into yen LIBOR manipulation and discontinued its investigation into Euro Interbank Offered Rate (EURIBOR) manipulation at Rabobank without consequences. COMCO also suspended its investigation into manipulation of yen interest rate derivatives based on Euroyen Tokyo Interbank Offered Rate (TIBOR)._x000D_
_x000D_
COMCO opened its investigation into manipulation in the yen interest rate derivatives sector against a total of 11 banks and three brokers on 2 February 2012. COMCO’s investigation found that traders at a number of banks had discussed certain yen LIBOR submissions between themselves. They were also found to have occasionally exchanged commercially sensitive information relating to trading positions and future yen LIBOR submissions._x000D_
_x000D_
On 21 December 2016, COMCO announced that it had reached deals with four other banks: Deutsche Bank (CHF 5 million), JPMorgan (CHF 1.7 million), Citigroup (CHF 3.8 million) and Royal Bank of Scotland (CHF 3.9 million) over alleged collusion to manipulate the Yen LIBOR and Euroyen TIBOR benchmarks._x000D_
_x000D_
Although this settlement is below the usual coverage threshold for loss events, ORX News has included this event in order to provide a full picture of losses related to the manipulation of LIBOR and other benchmark rates. _x000D_
 Data supplied by ORX News. ©Operational Riskdata eXchange Association (ORX) 2023</t>
  </si>
  <si>
    <t>390000</t>
  </si>
  <si>
    <t>396236.10</t>
  </si>
  <si>
    <t>349978.20</t>
  </si>
  <si>
    <t>02-Jul-2019</t>
  </si>
  <si>
    <t>https://news.orx.org/node/8479</t>
  </si>
  <si>
    <t>https://www.law360.com/capitalmarkets/articles/1174935?utm_source=rss&amp;utm_medium=rss&amp;utm_campaign=section ; https://www.weko.admin.ch/weko/de/home/aktuell/medieninformationen/nsb-news.msg-id-75662.html ; https://www.weko.admin.ch/weko/en/home/latest-news/press-releases/nsb-news.msg-id-65051.html</t>
  </si>
  <si>
    <t>3021</t>
  </si>
  <si>
    <t>Lloyds pays CHF 295,000 to settle allegations it manipulated yen LIBOR rate</t>
  </si>
  <si>
    <t>On 2 July 2019, it was reported that Lloyds Banking Group had agreed a CHF 295,000 (USD 300,000, EUR 265,000) settlement with the Swiss Competition Commission (COMCO) over COMCO’s investigation into yen London Interbank Offered Rate (LIBOR) manipulation._x000D_
_x000D_
The settlement, described by COMCO as “amicable”, reflects the “limited number” of communications about submissions for yen-denominated LIBOR on the part of Lloyds between 2006 and 2008, according to COMCO’s announcement._x000D_
_x000D_
A spokesperson for Lloyds said that the bank did not admit to breaking Swiss law and highlighted that the Swiss authorities had not examined whether there was a restriction of competition, Law360 reported. COMCO said it did not have to consider whether the behaviour actually affected competition. Under the settlement, COMCO said it had concluded its investigation into yen LIBOR manipulation and suspended its investigation into manipulation of yen interest rate derivatives based on Euroyen Tokyo Interbank Offered Rate (TIBOR) against Lloyds._x000D_
_x000D_
COMCO opened an investigation into manipulation in the yen interest rate derivatives sector against a total of 11 banks and three brokers on 2 February 2012. COMCO’s investigation found that traders at a number of banks had discussed certain yen LIBOR submissions between themselves. They were also found to have occasionally exchanged commercially sensitive information relating to trading positions and future yen LIBOR submissions._x000D_
_x000D_
On 21 December 2016, COMCO announced that it had reached deals with four other banks: Deutsche Bank (CHF 5 million), JPMorgan (CHF 1.7 million), Citigroup (CHF 3.8 million) and Royal Bank of Scotland (CHF 3.9 million) over alleged collusion to manipulate the yen LIBOR and Euroyen TIBOR benchmarks._x000D_
_x000D_
Although this settlement is below the usual coverage threshold for loss events, ORX News has included this event in order to provide a full picture of losses related to the manipulation of LIBOR and other benchmark rates. _x000D_
 Data supplied by ORX News. ©Operational Riskdata eXchange Association (ORX) 2023</t>
  </si>
  <si>
    <t>295000</t>
  </si>
  <si>
    <t>299717.05</t>
  </si>
  <si>
    <t>264727.10</t>
  </si>
  <si>
    <t>https://news.orx.org/node/8463</t>
  </si>
  <si>
    <t>3986 ; 3989</t>
  </si>
  <si>
    <t>FSUCU lending director embezzles USD 800,000 through fake accounts and fraudulent transfers</t>
  </si>
  <si>
    <t>On 8 March 2019, the US Department of Justice (DoJ) announced that the lending director of FSU Credit Union (FSUCU) allegedly embezzled USD 800,000 (EUR 712,000) via a scheme in which he opened new customer accounts with fraudulent information, approved lines of credit (LoCs) for accounts, and withdrew loan proceeds. _x000D_
_x000D_
According to the DoJ, Kevin Robert Lee used his position as lending director at FSUCU and as treasurer of the Tallahassee Chapter of Credit Unions (TCCU) to carry out the fraud. The DoJ alleged that in 2014, Lee used the name, date of birth, and social security number (SSN) of the president of the TCCU to create a second TCCU account. Lee then used the original TCCU account for fraudulent activity while leaving the newly created TCCU account for legitimate transactions. _x000D_
_x000D_
Lee also allegedly created two accounts using the names, dates of birth, SSNs and forged signatures of his college roommates to create “intermediary accounts”. He then opened LoCs to two of the accounts he created. _x000D_
_x000D_
According to the indictment, Lee transferred and withdrew funds from approximately 20 other customer accounts, totalling USD 806,666.26. The DoJ alleges that the transfers were used to pay down the LoCs he created, to the intermediary accounts he created, or into the original TCCU account. _x000D_
_x000D_
When FSUCU customers complained about low account balances or unauthorised withdrawals, Lee told them that FSUCU had closed down their accounts and had sent them a cheque in the mail. Lee would then access another FSUCU customer account to replace the funds he had stolen from the complaining customer's account to hide his fraudulent activity. _x000D_
_x000D_
The DoJ alleged that between 19 June 2014 and 15 November 2017, Lee attempted to obtain USD 1.2 million in moneys, funds and credits owned by FSUCU. Lee used the embezzled funds to pay off credit cards, to make mortgage and car payments and to pay tuition for his children. Lee also wrote cheques to himself, withdrew funds using ATMs, and transferred funds to his personal bank account. Lee is charged with the embezzlement and wilful misapplication of approximately USD 800,000. _x000D_
_x000D_
The case against Lee resulted from an investigation by the Florida Department of Law Enforcement and the Internal Revenue Service Criminal Investigation Division, after being alerted by FSUCU. On 24 April 2019, Lee pled guilty to 20 counts of bank fraud, aggravated identify theft, theft from a lending institution and three counts of filing false tax returns.  _x000D_
_x000D_
Lee’s sentencing hearing is scheduled for 22 August 2019._x000D_
 Data supplied by ORX News. ©Operational Riskdata eXchange Association (ORX) 2023</t>
  </si>
  <si>
    <t>Florida State Credit Union</t>
  </si>
  <si>
    <t>800000</t>
  </si>
  <si>
    <t>800000.00</t>
  </si>
  <si>
    <t>711824.00</t>
  </si>
  <si>
    <t>19-Jun-2014</t>
  </si>
  <si>
    <t>15-Nov-2017</t>
  </si>
  <si>
    <t>https://news.orx.org/node/8241</t>
  </si>
  <si>
    <t>https://www.justice.gov/usao-ndfl/pr/former-credit-union-lending-director-charged-bank-fraud-aggravated-identity-theft-and ; https://www.justice.gov/usao-ndfl/pr/former-credit-union-lending-director-pleads-guilty-bank-fraud-aggravated-identity-theft ; https://www.justice.gov/usao-ndfl/press-release/file/1157161/download</t>
  </si>
  <si>
    <t>Airtel Money loses USD 7.4 million to employees who circumvented controls</t>
  </si>
  <si>
    <t>standardmedia.co.ke reported on 28 June 2019 that the Airtel Money mobile money transfer platform lost USD 7.4 million (EUR 6.5 million) as a result of employee theft in 2018. _x000D_
_x000D_
Airtel Africa, the parent company of Airtel Kenya which owns the platform, said cash control fraud had been identified in the Airtel Money operations in Kenya and Niger in 2018 and resulted in losses of USD 6.7 million and USD 670,000. Airtel Africa believes Airtel Money employees had circumvented the group’s controls, standardmedia.co.ke reported. _x000D_
_x000D_
The group said it had recovered USD 860,000 from an insurance claim in Kenya over the fraud. _x000D_
_x000D_
In addition, the company said it had taken steps to enhance security by segregating roles, performing daily reconciliations and enforcing technical restrictions on the transfer of funds to non-Airtel accounts. The company said risks posed by employees could not be completely eliminated, Nairobi News reported._x000D_
 Data supplied by ORX News. ©Operational Riskdata eXchange Association (ORX) 2023</t>
  </si>
  <si>
    <t>Bharti Enterprises</t>
  </si>
  <si>
    <t>7370000</t>
  </si>
  <si>
    <t>7370000.00</t>
  </si>
  <si>
    <t>6483462.70</t>
  </si>
  <si>
    <t>https://news.orx.org/node/8453</t>
  </si>
  <si>
    <t>https://nairobinews.nation.co.ke/hustle/airtel-kenya-scammed-sh670m-by-its-staff ; https://www.standardmedia.co.ke/business/article/2001331718/airtel-money-loses-sh670-million-to-staff-fraud</t>
  </si>
  <si>
    <t>Sberbank managers and others allegedly steal RUB 130 million from customer accounts</t>
  </si>
  <si>
    <t>On 27 June 2019, it was reported that four Sberbank branch managers and several other individuals had allegedly stolen RUB 130 million (USD 2.1 million, EUR 1.8 million) from customer accounts using stolen personal information._x000D_
_x000D_
According to fontanka.ru, the case involves a Sberbank private client services manager, a branch manager, a client manager and a senior service manager. They were allegedly assisted by another former Sberbank employee and a number of related persons._x000D_
_x000D_
Kommersant reports that the individuals involved received information about certain account balances and about the personal information and passport details of the account holders. According to fontanka.ru, the accused used this information to withdraw funds by issuing bearer instruments. These are documents that give the holder the rights of ownership to any underlying assets._x000D_
_x000D_
fontanka.ru reports that the case was initially opened in 2018 after it was discovered that in May 2017, four Sberbank employees had conspired to remove RUB 40 million from two foreign currency savings accounts belonging to a pensioner thought to be deceased. The Sberbank employees allegedly arranged for another individual to pose as the account holder, enter a Sberbank branch and request that the accounts be closed and emptied. The individual presented Sberbank personnel who were involved in the scheme with a passport and two savings books in order to conceal the fraud from video surveillance. The bank personnel issued four bearer instruments from the accounts, which allowed them to be emptied and closed. The bearer instruments were later cashed in at two different bank branches, and the money was shared between the accused._x000D_
_x000D_
The victim was also not deceased, according to fontanka.ru who contacted her in 2018, and she had since been reimbursed the stolen funds in full by Sberbank. Additionally, as of 1 July 2018, the sale of bearer instruments is prohibited by the Russian Civil Code._x000D_
_x000D_
On 27 June 2019, the Prosecutor General of the Russian Federation announced that nine people had been indicted in connection with the case, accused of committing large-scale fraud as part of an organised group. It is not clear from the sources available how the remainder of the funds was stolen from client accounts._x000D_
 Data supplied by ORX News. ©Operational Riskdata eXchange Association (ORX) 2023</t>
  </si>
  <si>
    <t>130000000</t>
  </si>
  <si>
    <t>2063100.00</t>
  </si>
  <si>
    <t>1814800.00</t>
  </si>
  <si>
    <t>https://news.orx.org/node/8457</t>
  </si>
  <si>
    <t>http://www.genproc.gov.ru/smi/news/archive/news-1643716/ ; https://www.fontanka.ru/2018/07/03/109/ ; https://www.fontanka.ru/2019/06/27/069/ ; https://www.kommersant.ru/doc/4013309</t>
  </si>
  <si>
    <t>Bank Otkritie allegedly victim of RUB 1.3 billion factoring fraud scheme</t>
  </si>
  <si>
    <t>On 27 June 2019, it was reported that Bank Otkritie had allegedly been the victim of a factoring fraud scheme, in which around RUB 1.3 billion (USD 20.6 million, EUR 18.1 million) was stolen from the bank. According to the sources available, the scheme involved a supplier company obtaining funds from the bank but subsequently failing to provide its products._x000D_
_x000D_
According to RBC, the case concerns jewellery company Yashma Zoloto, its co-owner Igor Mavlyanov, and property developer Oleg Sukhorukov. Bank Otkritie acted as a factoring entity between Yashma Zoloto and other jewellery companies it supplied its products to, meaning the bank paid Yashma Zoloto on behalf of buyers and subsequently collected the debt owed by the buyers. _x000D_
_x000D_
Bank Otkritie alleged that Sukhorukov, who previously managed a construction company owned by Mavlyanov, conspired with Mavlyanov to defraud the bank by obtaining funds through factoring agreements without subsequently supplying jewellery to Yashma Zoloto’s buyers. RBC names jewellery chain Adamas as one of Yashma Zoloto’s buyers, but it is not clear from the sources available if Adamas was part of the conspiracy._x000D_
_x000D_
On 27 June 2019, it was announced that a criminal case into the theft of funds from Bank Otkritie had been opened against Sukhorukov. Sukhorukov was suspected of abuse of authority and committing large-scale fraud as part of an organised group. According to RBC, Sukhorukov had been arrested and placed under house arrest in February 2019 on separate charges. _x000D_
_x000D_
As of 27 June 2019, Yashma Zoloto and Adamas have entered bankruptcy, and Bank Otkritie has registered as a creditor in both companies’ bankruptcy proceedings. RBC stated that the bank was unlikely to be able to recover the funds. _x000D_
 Data supplied by ORX News. ©Operational Riskdata eXchange Association (ORX) 2023</t>
  </si>
  <si>
    <t>20631000.00</t>
  </si>
  <si>
    <t>18148000.00</t>
  </si>
  <si>
    <t>https://news.orx.org/node/8452</t>
  </si>
  <si>
    <t>https://www.banki.ru/news/lenta/?id=10899828 ; https://www.mskagency.ru/materials/2902627 ; https://www.rbc.ru/economics/27/06/2019/5d14c14d9a7947444d4aa362</t>
  </si>
  <si>
    <t>Citigroup pays over USD 484.4 million in fine and settlements over interest rate manipulations</t>
  </si>
  <si>
    <t>Citigroup has paid at least USD 484.4 million (EUR 446 million) in relation to the alleged manipulation and false reporting of the JPY and USD London Interbank Offered Rate (LIBOR), the Euroyen Tokyo Interbank Offered Rate (TIBOR), and the Euro Interbank Offered Rate (Euribor). The settlements and fines were agreed between 1 February 2016 and 22 November 2018._x000D_
_x000D_
The following is a breakdown of the total loss amount for Citigroup in USD, ordered according to settlement date:_x000D_
_x000D_
1 Feb. 2016: 23 million, settlement, investors_x000D_
_x000D_
25 May 2016: 175 million, fine, CFTC_x000D_
_x000D_
7 Aug. 2017: 130 million, settlement, investors_x000D_
_x000D_
11 Oct. 2017: 33.4 million settlement, investors_x000D_
_x000D_
17 Jan. 2018: 23 million, settlement, lenders_x000D_
_x000D_
15 Jun. 2018: 100 million, settlement, attorneys general_x000D_
_x000D_
22 Nov. 2018: part of 182.5 million, joint settlement with JPMorgan, investors_x000D_
_x000D_
Total: 484,400,000_x000D_
_x000D_
 _x000D_
_x000D_
LIBOR, TIBOR and Euribor are daily reference rates for interbank lending, and are based on daily estimates of the rates at which panel banks can borrow funds in the interbank market. They are fundamental to the operation of international financial markets, including interest rate derivative markets. Since 2012, banks have faced fines and litigation related to allegations that traders colluded with one another to influence benchmark submission rates._x000D_
_x000D_
On 2 February 2016, it was reported that Citigroup and its subsidiaries had reached a USD 23 million settlement to end class action litigation alleging they had conspired with other banks to fix the JPY-denominated LIBOR. Investors, including retirement fund California State Teachers’ Retirement System (CalSTRS) and hedge fund Hayman Capital Management, accused about 20 banks of conspiring to rig the JPY LIBOR and the Euroyen TIBOR, as well as Euroyen TIBOR futures contracts, between 2006 and 2010, according to Reuters._x000D_
_x000D_
The lead plaintiff of the class, Jeffrey Laydon, claimed that he lost thousands of dollars in 2006 when shorting derivatives of Euroyen TIBOR rates, which were influenced by the LIBOR rates. Laydon said the banks on the LIBOR and TIBOR panels submitted agreed-upon figures to the London-based British Bankers’ Association (BBA), which is responsible for calculating the interest rates._x000D_
_x000D_
The class claimed that the banks allowed traders, whose salaries were affected by their trading of financial derivative products tied to the rates, to influence the submissions. They were accused of anti-competitive action, unjust enrichment and violations of the US Commodity Exchange and Sherman Acts._x000D_
_x000D_
As part of the settlement, submitted to a New York judge for approval on 1 February 2016 and given final approval on 10 November 2016, Citigroup agreed to cooperate with the class in pursuing the remaining claims, Law360 reports. None of the funds Citigroup agreed to pay would be reversed should some class members fail to file proofs of claim or opt out of the settlement._x000D_
_x000D_
On 25 May 2016, the US Commodity Futures Trading Commission (CFTC) ordered Citibank and its Japan-based affiliates Citibank Japan (CJ) and Citigroup Global Markets Japan (CGMJ) to pay USD 175 million for the attempted manipulation of JPY LIBOR and Euroyen TIBOR benchmark rates as well as for the false reporting of Euroyen TIBOR and USD LIBOR rates._x000D_
_x000D_
The CFTC found that certain CGMJ traders had attempted to manipulate JPY LIBOR on multiple occasions between at least February 2010 and August 2010, and Euroyen TIBOR from April 2010 to June 2010 to benefit their derivatives trading positions. One senior CGMJ JPY derivatives trader was found to have tried to manipulate the benchmark rates by using his contacts at other JPY LIBOR panel banks and interdealer brokers. Another senior CGMJ trader was found to have used his position to pressure CJ Euroyen TIBOR submitters to adjust their submissions to benefit his derivatives trading positions._x000D_
_x000D_
The CFTC also found that between 2008 and summer 2009, Citibank’s USD LIBOR submitters based their submissions on a desire to avoid generating negative media attention. During the financial crisis, Citibank received significant financial support from the US government to alleviate its liquidity problems. At times, Citibank had difficulty securing funding in the London interbank market at or below its LIBOR submissions. To avoid public scrutiny about the stability of the bank, Citibank’s submitters adjusted their USD LIBOR submissions rather than having them reflect the fact that Citibank would have had to pay above LIBOR, especially for securing long-term funding._x000D_
_x000D_
According to the CFTC’s order, Citibank and its affiliates continued their practices after they knew that the CFTC was investigating Citibank’s USD LIBOR submissions. Senior managers, being aware of the misconduct and the ongoing investigation, did not notify the legal or compliance departments about the ongoing practices._x000D_
_x000D_
The Citigroup units were ordered to pay USD 175 million, to cease and desist from further violations of the US Commodity Exchange Act and to adhere to specific guidelines to ensure the integrity of their LIBOR, Euroyen TIBOR and other benchmark interest rate submissions. The CFTC recognised the cooperation of the Citigroup units and noted that in summer 2010, Citigroup identified the misconduct with respect to JPY LIBOR and Euroyen TIBOR and self-reported the misconduct of the JPY LIBOR traders to the regulator._x000D_
_x000D_
On 8 August 2017, Reuters reported that Citigroup had agreed to pay USD 130 million to settle private antitrust litigation filed in 2011 by “over-the-counter” investors who had directly transacted with banks on the LIBOR panel. Investors, including the city of Baltimore and Yale University, accused Citigroup and 15 other banks of conspiring to manipulate LIBOR. Citigroup was the second bank to settle this lawsuit, following Barclays which agreed to pay USD 120 million in November 2015. The settlement was submitted for approval on 7 August 2017, and given final approval on 1 August 2018._x000D_
_x000D_
On 12 October 2017, Reuters reported that Citigroup had agreed to pay USD 33.4 million to settle investor allegations that it conspired with other banks to rig LIBOR. The class consisted of investors, including Metzler Investment, who transacted in Eurodollar futures and options on the Chicago Mercantile Exchange between 1 January 2003 and 31 May 2011. The settlement was reached collectively with Deutsche Bank and HSBC, who agreed to pay USD 80 million and USD 18.5 million respectively. As of 12 October 2017, the settlement, which was submitted on 11 October 2017, requires approval. According to the memorandum, as part of the collective settlement, Barclays’ deal of USD 20 million, previously agreed in October 2014, was amended to keep the class period consistent with the settlements of Citigroup, Deutsche Bank and HSBC._x000D_
_x000D_
On 17 January 2018, it was reported that Citigroup had reached a USD 23 million settlement with a group of multistate lenders including Berkshire Bank and the Government Development Bank of Puerto Rico over accusations that Citigroup had colluded with other banks to rig USD LIBOR. The settlement, submitted for preliminary approval on 16 January 2018, was reached collectively with HSBC, which agreed to pay USD 4 million._x000D_
_x000D_
As of 18 January 2018, the settlement is yet to be approved and the class of lenders certified. If certified, the lender class will comprise all US-headquartered institutions which either originated, held, purchased or sold loans with interest rates associated with USD LIBOR, for which the rates had been adjusted between 1 August 2007 and 21 May 2010. _x000D_
_x000D_
On 15 June 2018, the New York Attorney General announced that Citigroup had reached a USD 100 million settlement with attorneys general of 42 US states for alleged false reporting to trading counterparties and manipulation of the USD LIBOR benchmark._x000D_
_x000D_
Further to an investigation, the states alleged that Citigroup had made false representations about the integrity of USD LIBOR to local and state government, and private, not-for-profit and institutional trading counterparties. It is alleged that:_x000D_
_x000D_
_x000D_
	Citigroup made USD LIBOR submissions to avoid negative publicity and protect its reputation;_x000D_
	Citigroup’s USD LIBOR submitters sometimes asked staff at other units to avoid offering higher rates than the Citigroup’s USD LIBOR submission; and_x000D_
	Citigroup was aware that it and other banks caused inaccuracy to LIBOR by submitting USD LIBOR benchmarks inconsistent with their borrowing rates._x000D_
_x000D_
_x000D_
Therefore, Citigroup allegedly had reason to believe that its and other banks’ LIBOR submissions did not reflect the real borrowing rates, but it failed to disclose this to the parties with whom it executed LIBOR-referenced transactions._x000D_
_x000D_
Citigroup allegedly obtained millions in unfair gains through LIBOR-related transactions with parties unaware that Citibank and other banks in the USD LIBOR setting panel were manipulating the benchmark._x000D_
_x000D_
The settlement amount comprised a settlement fund of USD 95 million, an additional payment of USD 4,650,000 for expenses or law enforcement deemed suitable by the attorneys general, and an administrative payment of USD 350,000. According to the New York Attorney General, both governmental and not-for-profit entities with LIBOR-linked transactions with Citigroup would be notified of their eligibility to receive part of the USD 95 million settlement fund._x000D_
_x000D_
Previously, Barclays and Deutsche Bank also settled similar LIBOR-related accusations with state attorneys general. The three settlements, including Citigroup's, total USD 420 million._x000D_
_x000D_
On 23 November 2018, Reuters reported that Citigroup and JPMorgan had agreed to pay USD 182.5 million to settle claims brought by a class of investors, including retirement fund CalSTRS, concerning alleged manipulation of Euribor. In the complaint, originally filed on 12 February 2013, the class alleged that from 1 June 2005 to 31 March 2011, multiple banks conspired together to rig the daily Euribor rate and fix the prices of Euribor-based derivatives. As of 23 November 2018, five banks in the lawsuit have already settled, including Deutsche Bank, which paid USD 170 million, and Barclays, which paid USD 94 million._x000D_
_x000D_
The settlement was reached on 21 November 2018, according to Reuters. Both Citigroup and JPMorgan denied wrongdoing, and settled to avoid the cost and distraction of litigation, Reuters reports._x000D_
_x000D_
As of 23 November 2018, sources available have not disclosed how much Citigroup and JPMorgan will pay each, and so this settlement is not included in the total loss amount of USD 484.4 million._x000D_
_x000D_
On 26 June 2019, Law360 reported that the city of Philadelphia had resolved its claims against Citigroup related to LIBOR manipulation, although no information was given on the agreement. In 2013, Philadelphia initiated litigation against a number of banks, including Citigroup, Bank of America and Barclays, Reuters reports. On 25 June 2019, a US district judge gave approval for Citigroup to be dismissed with prejudice from Philadelphia’s ongoing lawsuits._x000D_
_x000D_
UPDATES_x000D_
_x000D_
25 May 2016: CFTC fines Citigroup USD 175 million. Headline and paragraphs 1 and 2 amended. Paragraph 6 deleted. Paragraphs 6–11 added. Loss Amount changed from USD 23 million to USD 198 million. Counterparty changed from LS0202 - Class Action to LS0211 - Regulator._x000D_
_x000D_
8 August 2017: USD 130 million to resolve private antitrust litigation announced. Loss Amount increased from USD 198 million to USD 328 million. Headline and paragraph 1 amended. Paragraph 12 added._x000D_
_x000D_
12 October 2017: Settlement of USD 33.4 million to resolve a futures trading investors lawsuit announced. Loss Amount changed from USD 328,000,000.00 to USD 361,400,000.00. Headline and paragraph 1 amended. Paragraph 2 added._x000D_
_x000D_
17 January 2018: USD 23 million settlement to resolve USD LIBOR manipulation class action announced. Loss Amount increased from USD 361,400,000.00 to USD 384,400,000.00. Headline and paragraph 1 amended. Paragraphs 14 and 15 added._x000D_
_x000D_
15 June 2018: USD 100 million settlement with 42 US states announced. Loss Amount changed from USD 384,400,000.00 to USD 484,400,000.00. Headline amended accordingly. Paragraph 1 amended and paragraphs 16–22 added. Digest rearranged throughout._x000D_
_x000D_
23 November 2018: USD 182.5 million joint settlement with JPMorgan to resolve Euribor manipulation claims announced. Headline amended, table added, digest amended throughout. Date of Occurrence From changed from 1 January 2006 to 1 June 2005, Date of Occurrence to changed from 31 December 2010 to 31 March 2011._x000D_
_x000D_
26 June 2019: The resolution of the city of Philadelphia’s claims against Citigroup is announced. Paragraph 26 added. Table of losses replaced with list._x000D_
 Data supplied by ORX News. ©Operational Riskdata eXchange Association (ORX) 2023</t>
  </si>
  <si>
    <t xml:space="preserve">484400000   </t>
  </si>
  <si>
    <t>484400000.00</t>
  </si>
  <si>
    <t>445962860.00</t>
  </si>
  <si>
    <t>01-Jun-2005</t>
  </si>
  <si>
    <t xml:space="preserve">UPDATES_x000D_
_x000D_
26 June 2019: The resolution of the city of Philadelphia’s claims against Citigroup is announced. Table removed and paragraph 26 added._x000D_
_x000D_
23 November 2018: USD 182.5 million joint settlement with JPMorgan to resolve Euribor-manipulation claims announced. Headline amended, table added, digest amended throughout. Date of Occurrence From changed from 1 January 2006 to 1 June 2005, Date of Occurrence to changed from 31 December 2010 to 31 March 2011._x000D_
_x000D_
15 June 2018: USD 100 million settlement with 42 US states announced. Loss Amount changed from USD 384,400,000.00 to USD 484,400,000.00. Headline amended accordingly. Paragraph 1 amended and paragraphs 16–22 added. Digest rearranged throughout._x000D_
_x000D_
17 January 2018: USD 23 million settlement to resolve USD LIBOR manipulation class action announced. Loss Amount increased from USD 361,400,000.00 to USD 384,400,000.00. Headline and paragraph 1 amended. Paragraphs 14 and 15 added._x000D_
_x000D_
12 October 2017: Settlement of USD 33.4 million to resolve a futures trading investors lawsuit announced. Loss Amount changed from USD 328,000,000.00 to USD 361,400,000.00. Headline and paragraph 1 amended. Paragraph 2 added._x000D_
_x000D_
8 August 2017: USD 130 million to resolve private antitrust litigation announced. Loss Amount increased from USD 198 million to USD 328 million. Headline and paragraph 1 amended. Paragraph 12 added._x000D_
_x000D_
25 May 2016: CFTC fines Citigroup USD 175 million. Headline and paragraphs 1 and 2 amended. Paragraph 6 deleted. Paragraphs 6–11 added. Loss Amount changed from USD 23 million to USD 198 million. Counterparty changed from LS0202 - Class Action to LS0211 - Regulator._x000D_
</t>
  </si>
  <si>
    <t>https://news.orx.org/node/5045</t>
  </si>
  <si>
    <t>http://in.reuters.com/article/libor-settlement/citi-deutsche-bank-hsbc-agree-to-pay-132-million-to-settle-libor-claims-idINKBN1CH36Z?feedType=RSS&amp;feedName=businessNews ; http://money.cnn.com/2018/06/15/news/companies/citibank-libor/index.html ; http://uk.reuters.com/article/uk-libor-yen-citigroup-idUKKCN0VB1TS ; http://www.cftc.gov/idc/groups/public/@lrenforcementactions/documents/legalpleading/enfcitibanklibororder052516.pdf ; http://www.cftc.gov/PressRoom/PressReleases/pr7372-16 ; http://www.law360.com/articles/523182/two-dozen-banks-must-face-libor-class-action-judge-says?article_related_content=1 ; http://www.law360.com/capitalmarkets/articles/753950 ; http://www.reuters.com/article/us-citigroup-libor-settlement-idUSKBN1AN2K0?il=0 ; https://ag.ny.gov/press-release/new-york-ag-underwood-leads-100-million-42-state-settlement-citibank-manipulating ; https://ag.ny.gov/sites/default/files/citi_settlement_agreement.pdf ; https://dlbjbjzgnk95t.cloudfront.net/0753000/753950/https-ecf-nysd-uscourts-gov-cgi-bin-show_doc-pl-caseid-396077-de_seq_num-1926-dm_id-15981199-doc_num-566.pdf ; https://dlbjbjzgnk95t.cloudfront.net/0862000/862302/https-ecf-nysd-uscourts-gov-doc1-127119204781.pdf ; https://dlbjbjzgnk95t.cloudfront.net/0894000/894359/https-ecf-nysd-uscourts-gov-doc1-127119772297.pdf ; https://dlbjbjzgnk95t.cloudfront.net/0952000/952082/libor.pdf ; https://dlbjbjzgnk95t.cloudfront.net/0973000/973834/libor-settlements.pdf ; https://dlbjbjzgnk95t.cloudfront.net/1002000/1002791/https-ecf-nysd-uscourts-gov-doc1-127121690938.pdf ; https://dlbjbjzgnk95t.cloudfront.net/1069000/1069722/https-ecf-nysd-uscourts-gov-doc1-127122948440.pdf ; https://www.law360.com/articles/1172953/attachments/0 ; https://www.law360.com/articles/1172953/attachments/1 ; https://www.law360.com/articles/973834/investors-want-152m-in-libor-settlements-approved ; https://www.law360.com/banking/articles/1002791 ; https://www.law360.com/banking/articles/1172953?utm_source=rss&amp;utm_medium=rss&amp;utm_campaign=section ; https://www.reuters.com/article/us-citigroup-jp-morgan-settlement/citigroup-jpmorgan-to-pay-182-5-million-to-settle-rate-rigging-lawsuit-idUSKCN1NS1SF?feedType=RSS&amp;feedName=businessNews&amp;utm_source=Twitter&amp;utm_medium=Social&amp;utm_campaign=Feed%3A+reuters%2FbusinessNews+%28Business+News%29 ; https://www.reuters.com/article/us-usa-libor-philadelphia-lawsuit/philadelphia-latest-u-s-city-to-sue-banks-in-libor-scandal-idUSBRE96S0UZ20130729?feedType=RSS</t>
  </si>
  <si>
    <t>616 ; 6867</t>
  </si>
  <si>
    <t>Banco do Brasil defrauded of BRL 12 million through line of credit fraud involving employees</t>
  </si>
  <si>
    <t>On 26 June 2019, g1.globo.com reported that Banco do Brasil had been defrauded of BRL 12 million (USD 3.1 million, EUR 2.7 million) after a former branch manager and other bank employees fraudulently granted three lines of credit (LoCs) to businessmen and strawmen._x000D_
_x000D_
According to Banco do Brasil, the former branch manager facilitated the opening of accounts and approved the LoCs very quickly after applications had been submitted, g1.globo.com reports. In one case, an LoC was approved the same day as it was requested. According to police, the fraud was only possible with the former manager’s help._x000D_
_x000D_
The LoCs were granted to the Rural Development Fund (Financiamento de Desenvolvimento Rural, FCO Rural), the Investment Fund for Medium-sized Rural Farms (Financiamento para Investimentos dos Médios Produtores Rurais, Pronamp Custeio) and the National Programme for Strengthening Family Agriculture (Programa Nacional de Fortalecimento da Agricultura Familiar, Pronaf)._x000D_
_x000D_
According to Banco do Brasil, it discovered the fraud in 2011 and conducted disciplinary proceedings which led to the employees’ dismissal in late 2012, g1.globo.com reports. Banco do Brasil filed a criminal complaint in 2013 and provided all relevant information to authorities._x000D_
_x000D_
Banco do Brasil said that the disciplinary proceedings allowed it to improve processes and adopt preventive measures for the future._x000D_
_x000D_
As of 26 June 2019, police had obtained 25 search and seizure warrants in six cities. Police operations related to the BRL 12 million fraud were scheduled for 26 June 2019._x000D_
 Data supplied by ORX News. ©Operational Riskdata eXchange Association (ORX) 2023</t>
  </si>
  <si>
    <t>3128160.00</t>
  </si>
  <si>
    <t>2747160.00</t>
  </si>
  <si>
    <t>https://news.orx.org/node/8447</t>
  </si>
  <si>
    <t>http://www.dm.com.br/cotidiano/2019/06/ex-gerente-do-banco-do-brasil-e-alvo-de-acao-da-pf-que-apura-desvio-de-r-12-milhoes-em-goias.html ; https://g1.globo.com/go/goias/noticia/2019/06/26/operacao-da-pf-procura-provas-de-desvios-r-12-milhoes-por-meio-de-linhas-de-credito-de-banco-em-goias.ghtml ; https://www.emaisgoias.com.br/ex-gerente-do-banco-do-brasil-e-investigado-por-desvio-de-r-12-milhoes-em-crixas/</t>
  </si>
  <si>
    <t>NPF Microfinance loses NGN 266.5 million through fraud committed by employee</t>
  </si>
  <si>
    <t>On 25 June 2019, Nairametrics reported that an employee of Nigeria-based NPF Microfinance had defrauded the bank of NGN 266.5 million (USD 739,000, EUR 648,000)._x000D_
_x000D_
NPF Microfinance disclosed the case in its 2018 annual report published in June 2019. In the report, NPF Microfinance revealed that an incident of fraud occurred in 2018, involving a middle management employee of the bank’s Sokoto branch._x000D_
_x000D_
NPF Microfinance lost a total of NGN 266,480,000 but was able to recover NGN 35,500,000 by 31 December 2018. NPF Microfinance fully wrote off the remaining balance during 2018._x000D_
_x000D_
In response to the fraud, NPF Microfinance acted against the employee for further recovery of the funds and strengthened key controls and procedures surrounding its operations. This included the appointment of assistant regional heads and redeployment of staff to prevent a similar incident in the future._x000D_
 Data supplied by ORX News. ©Operational Riskdata eXchange Association (ORX) 2023</t>
  </si>
  <si>
    <t>NPF Microfinance Bank</t>
  </si>
  <si>
    <t xml:space="preserve">266480000 </t>
  </si>
  <si>
    <t>738149.60</t>
  </si>
  <si>
    <t>647546.40</t>
  </si>
  <si>
    <t>https://news.orx.org/node/8436</t>
  </si>
  <si>
    <t>http://www.nse.com.ng/Financial_NewsDocs/26441_NPF_MICROFINANCE_BANK_PLC_FINANCIAL_STATEMENTS_JUNE_2019.pdf ; https://nairametrics.com/2019/06/25/npf-microfinance-loses-n230-million-to-rogue-staff/</t>
  </si>
  <si>
    <t>Banco Comercial do Atlântico deputy branch manager steals EUR 316,000 of customer funds</t>
  </si>
  <si>
    <t>On 22 June 2019, Diário de Notícias reported that police in Cape Verde had arrested a deputy branch manager of Banco Comercial do Atlântico (BCA) for the suspected theft of EUR 316,000 (USD 358,000) of customer funds._x000D_
_x000D_
The deputy manager of the bank’s Palmarejo branch in the capital city of Praia had reportedly worked for BCA since 2006 and began stealing customer funds in 2017._x000D_
_x000D_
According to BCA, the fraud was an isolated case. The bank said that it had taken immediate steps to minimise the possibility of similar events happening in the future and had informed the relevant law enforcement authorities of the fraud._x000D_
_x000D_
The arrest followed a formal complaint lodged by BCA and was “in compliance with orders from the Public Prosecutor's Office”._x000D_
_x000D_
On 24 June 2019, Expresso das Ilhas reported that BCA had guaranteed the stolen customer funds, totaling EUR 315,798._x000D_
 Data supplied by ORX News. ©Operational Riskdata eXchange Association (ORX) 2023</t>
  </si>
  <si>
    <t>Caixa Geral de Depósitos</t>
  </si>
  <si>
    <t>315798</t>
  </si>
  <si>
    <t>357619.13</t>
  </si>
  <si>
    <t>315798.00</t>
  </si>
  <si>
    <t>https://news.orx.org/node/8439</t>
  </si>
  <si>
    <t>https://expressodasilhas.cv/pais/2019/06/24/bca-garante-que-alegado-desvio-e-caso-isolado/64451 ; https://www.cmjornal.pt/mundo/africa/detalhe/banco-cabo-verdiano-garante-fundos-de-clientes-desviados-por-funcionaria ; https://www.dn.pt/lusa/interior/detida-subgerente-do-bca-de-cabo-verde-por-suspeita-de-desvio-de-315798-euros-11036458.html</t>
  </si>
  <si>
    <t>Bank Credit Express employees allegedly embezzle around USD 4 million through fraudulent loans</t>
  </si>
  <si>
    <t>On 20 June 2019, it was reported that seven Bank Credit Express employees had been charged with embezzling the equivalent of USD 4 million (EUR 3.6 million) in Russian rouble and US dollar amounts by fraudulently issuing commercial loans to companies they controlled. The amount comprises losses of RUB 180 million and USD 929,000._x000D_
_x000D_
According to Kommersant, those involved include Credit Express shareholder Vasiliy Boyko-Velikiy, chairman of the board Alla Kabanova, and the head of the bank’s cash office Natalia Tsipinova. RBC reports that the other employees involved are the bank’s chief accountant Maria Antonova, and managers Anastasia Novotnaya, Egor Pikhtin and Elena Chueva._x000D_
_x000D_
Komsomolskaya Pravda reports that the accused organised a scheme to fraudulently issue commercial loans to “fly-by-night” companies with which they were associated. The loans were granted with high interest rates in an effort to conceal the fraudulent activity, but the companies receiving the loans did not provide collateral. According to RBC, those involved had used copies of identification documents provided by clients to create false loan agreements between 2013 and 2018. The Investigative Committee of the Russian Federation established 31 such cases. _x000D_
_x000D_
Boyko-Velikiy was also charged with the theft of USD 500,000 from the account of former Credit Express chairman Vladimir Shein on 1 April 2014. According to Kommersant, Boyko-Velikiy, Kabanova and Tsipinova, knowing that Shein had deposited the funds in his account, transferred the funds to the bank’s own cash office using the Sapphire banking system. From there, Boyko-Velikiy’s associates were able to withdraw the funds._x000D_
_x000D_
According to Komsomolskaya Pravda, the Central Bank of Russia (CBR) revoked Credit Express’s banking licence in March 2018 due to repeated violations of anti-money laundering (AML) legislation. RBC reports that the Deposit Insurance Agency of Russia (DIA) was appointed temporary administrator after Credit Express was declared bankrupt in June 2018. On several occasions, the DIA appealed to law enforcement authorities to report evidence of criminal activity carried out by Boyko-Velikiy, and signs that Credit Express had been deliberately bankrupted. As of 20 June 2019, Credit Express owed its creditors RUB 1.5 billion, and the DIA planned to recover this amount from the bank’s beneficiaries._x000D_
_x000D_
On 20 June 2019, it was reported that Boyko-Velikiy, Kabanova and Chueva had been detained, and that the remaining individuals had been placed under house arrest. Boyko-Velikiy was charged with large-scale embezzlement committed as part of an organised group._x000D_
 Data supplied by ORX News. ©Operational Riskdata eXchange Association (ORX) 2023</t>
  </si>
  <si>
    <t>Bank Credit Express</t>
  </si>
  <si>
    <t>3568120.00</t>
  </si>
  <si>
    <t>https://news.orx.org/node/8425</t>
  </si>
  <si>
    <t>https://www.kommersant.ru/doc/4006063 ; https://www.kp.ru/daily/26992/4053146/ ; https://www.rbc.ru/society/20/06/2019/5d0b54509a7947233b4927aa?from=from_main</t>
  </si>
  <si>
    <t>Bank Kyivska Rus executive embezzles USD 44 million through fraudulent sale of collateral</t>
  </si>
  <si>
    <t>On 15 August 2016, the Security Service of Ukraine (SBU) announced that a Bank Kyivska Rus executive had allegedly embezzled USD 44 million (EUR 39.4 million) from the bank through the fraudulent sale of two properties which had been provided as collateral for loans._x000D_
_x000D_
lb.ua reports that the suspect was likely Bank Kyivska Rus’s former chairman of the board of directors, Viktor Bratko. According to investigations, the executive sold two office buildings provided as collateral located in the Kyiv and Lvov regions for a price significantly lower than their actual value. The SBU announced that the properties were sold in spring 2016. However, Forbes reports that the sales took place in March 2015, one day before the bank entered into temporary administration proceedings. lb.ua reports that court rulings confirmed that Bratko had sold a number of the bank’s real estate assets without the authority to do so on 19 March 2015 and 20 March 2015._x000D_
_x000D_
On 15 August 2016, the SBU announced that the suspect had been charged with theft or embezzlement of property through abuse of office and declared internationally wanted. Additionally, authorities imposed an arrest of the suspect’s properties._x000D_
 Data supplied by ORX News. ©Operational Riskdata eXchange Association (ORX) 2023</t>
  </si>
  <si>
    <t>Bank Kyivska Rus</t>
  </si>
  <si>
    <t>44000000</t>
  </si>
  <si>
    <t>44000000.00</t>
  </si>
  <si>
    <t>39401560.00</t>
  </si>
  <si>
    <t>19-Mar-2015</t>
  </si>
  <si>
    <t>20-Mar-2015</t>
  </si>
  <si>
    <t>https://news.orx.org/node/8153</t>
  </si>
  <si>
    <t>http://forbes.net.ua/business/1425222-polnyj-nazad-smozhet-li-bank-kievskaya-rus-vernutsya-k-rabote ; https://lb.ua/economics/2016/08/15/342747_vladelets_lopnuvshego_banka_kievskaya.html ; https://ssu.gov.ua/ua/news/1/category/2/view/1638#.GYTljmIQ.dpbs ; https://ukraina.ru/news/20160815/1017261380.html</t>
  </si>
  <si>
    <t>Monex employee gains control of customer accounts to embezzle USD 40 million</t>
  </si>
  <si>
    <t>On 23 May 2019, Bloomberg reported that Marcela Zavala Taylor, a banker at Monex Casa de Bolsa in Mexico, had stolen around USD 40 million (EUR 35.8 million) from 158 customer accounts, many of which belonged to Australian, British, Canadian, European and US expatriates. On 2 June 2019, Milenio reported that according to Monex the amount stolen was equal to USD 8 million._x000D_
_x000D_
Zavala had worked at Monex for around 20 years and, according to mexiconewsdaily.com, had been operating a scheme to embezzle customer funds for an estimated 10 years. Bloomberg reports that Zavala was popular amongst expatriates after promising large returns on accounts she claimed were dollar-denominated and immune to the peso’s fluctuations. However, an attorney for Monex said that it was unlikely Zavala had committed the fraud alone. A lawyer representing up to five victims of the fraud stated that customers had lost access to and control of their accounts through forged signatures, account passwords being hacked and changed, or fully entrusting their accounts to certain Monex employees._x000D_
_x000D_
Bloomberg reports that in late December 2018, Kathy Machir, who had used Zavala’s banking services for nine years, requested a cash withdrawal from her account. However, the money was never delivered, and Zavala failed to return phone calls. Subsequently, Machir discovered that her account was empty. In January 2019, Machir and other victims met with Monex officials and learned that USD 40 million was missing from 158 accounts. According to Bloomberg, at least 12 individuals claimed that Zavala had sent them falsified bank statements that showed their accounts were full. Machir reportedly stopped receiving full statements after June 2018._x000D_
_x000D_
One customer, Kenneth Karger, claimed that Monex owed him around USD 400,000 as of 23 May 2019. He also reportedly stopped getting full statements after June 2018, when Zavala told him that Monex was changing to a new online banking system and began sending emails showing false balances. Later, Karger found statements from Monex which showed unauthorised withdrawals and wire transfers, Bloomberg reports. Karger’s attorney filed a fraud complaint with Monex, alleging money transfers to people unknown to depositors, unauthorised investments, and changes to account login information._x000D_
_x000D_
Another customer, Howard Haynes, was reportedly encouraged by Zavala to join Monex in 2004. At the beginning, his account returned 14 per cent and he could request funds from Zavala at short notice. However, in December 2018, Zavala stopped returning calls. Monex told him that his account held less than Zavala had represented. When Haynes obtained his real statement, it showed that money had been transferred to people he did not know. Monex told Haynes that either he or his partner had opened an account in his name at the company’s brokerage entity, Casa de Bolsa, and transferred almost all of the money to that new account. According to Haynes, he never authorised a new account or a transfer of his money._x000D_
_x000D_
Another customer, Alysann Posner, failed to receive timely statements from Monex in the four years since her account was opened in 2015. On 18 December 2018, Posner tried to transfer funds to another bank. When the transfer did not happen quickly, Posner contacted Monex who told her that her accounts were almost empty. According to Posner, Monex offered to return around 60 per cent of her stolen funds and as of 23 May 2019 she was suing the firm._x000D_
_x000D_
The bank reportedly repaid one customer, Bruce Brown, his full claim of USD 250,000, after he filed a complaint against Zavala with the Mexican attorney general’s office, Procuraduria General de Justicia, in Mexico City where the bank was headquartered._x000D_
_x000D_
In other instances, Monex tried to settle for amounts lower than the balances owed. For example, one customer, Cory Gray, who last heard from Zavala on 18 December 2018, reportedly accepted 70 cents per USD 1 missing from her account. Those who settled for reimbursement say Monex required them to file charges with the Procuraduria General de Justicia and to name Zavala, Bloomberg reports._x000D_
_x000D_
As of 7 June 2019, Monex was investigating the accusations against Zavala and had received 49 complaints totalling around USD 8.2 million from affected customers, 70 per cent of which had been settled. According to mexiconewsdaily.com, Zavala was removed from Monex in December 2018, and the company initiated legal proceedings in relation to Zavala in January 2019._x000D_
_x000D_
According to Bloomberg, Mexico’s consumer watchdog, Condusef, reported 7.3 million complaints of fraud involving MXN 18.9 billion (approximately USD 994.5 million) in 2018._x000D_
 Data supplied by ORX News. ©Operational Riskdata eXchange Association (ORX) 2023</t>
  </si>
  <si>
    <t>Holding Monex</t>
  </si>
  <si>
    <t>35841200.00</t>
  </si>
  <si>
    <t>https://news.orx.org/node/8375</t>
  </si>
  <si>
    <t>https://mexiconewsdaily.com/news/bank-fraud-in-san-miguel-de-allende/ ; https://www.bloomberg.com/news/articles/2019-05-23/expats-millions-in-life-savings-disappear-from-mexican-accounts ; https://www.milenio.com/policia/fraude-jubilados-8-mdd-grupo-monex</t>
  </si>
  <si>
    <t>Bank Zamoskvoretsky clients defrauded of RUB 2.5 billion through fraudulent loans and deposits</t>
  </si>
  <si>
    <t>On 9 October 2018, Kommersant reported that the former Bank Zamoskvoretsky clients had been defrauded of RUB 2.5 billion (USD 37.5 million, EUR 32.6 million) through fraudulent loans issued by the bank’s senior management and through a financial pyramid promising high interest rates._x000D_
_x000D_
According to Kommersant, between 15 February 2013 and 31 March 2014, Ilya Budarin, the bank’s former chairman, and Irina Pavlova, the deputy head of Zamoskvoretsky’s additional branch, knowingly issued fraudulent loans to individuals that investigators now consider fictitious, and then embezzled the funds. The fraudulent borrowers reportedly received between RUB 4 million and RUB 8.6 million based on falsified supporting documents. According to Kommersant, this scheme caused damages to the bank totalling more than RUB 201.8 million._x000D_
_x000D_
In addition to the fraudulent loans, Kommersant further reports that senior employees of Zamoskvoretsky’s additional branch stole client deposits through a scheme to attract new deposits by offering interest rates of up to 40 per cent. Interest payments issued by the bank consisted of new clients’ deposits, effectively creating a financial pyramid. On 4 April 2014, Kommersant reported that these interest payments were not recorded in statements or reported to the bank’s head office, and deposits were recorded in the bank’s database as being ten times lower than client documents indicate._x000D_
_x000D_
In June 2014, the Central Bank of Russia (CBR) revoked Zamoskvoretsky’s banking licence due to its inability to pay its obligations and its unreliable financial reporting. Criminal proceedings were later initiated against its management over the theft of depositors' funds. Budarin was placed on the federal wanted list for fraud on a large scale._x000D_
_x000D_
On 9 October 2018, Kommersant reported that Budarin had been arrested in Moscow, after being in hiding under a false identity for four years. Budarin was charged with the embezzlement of bank funds on a large scale under part 4 of Article 160 of Russia’s Criminal Code._x000D_
_x000D_
While the amount of Zamoskvoretsky clients’ claims total RUB 2.5 billion, the Deposit Insurance Agency of Russia (DIA) was recognised as the injured party in the case, meaning affected clients are unable to claim compensation for their losses, Kommersant reports._x000D_
_x000D_
On 18 June 2019, Kommersant reported that Budarin had been sentenced to three-and-a-half years’ imprisonment for his role in the theft of RUB 201.8 million from Zamoskvoretsky under the guise of commercial loans._x000D_
_x000D_
UPDATE_x000D_
_x000D_
18 June 2019: Budarin is sentenced to imprisonment for the theft of funds from Zamoskvoretsky. Paragraph 7 added._x000D_
 Data supplied by ORX News. ©Operational Riskdata eXchange Association (ORX) 2023</t>
  </si>
  <si>
    <t>Zamoskvoretsky</t>
  </si>
  <si>
    <t>2500000000</t>
  </si>
  <si>
    <t>37450000.00</t>
  </si>
  <si>
    <t>32575000.00</t>
  </si>
  <si>
    <t xml:space="preserve">18 June 2019: Budarin is sentenced to imprisonment for the theft of funds from Zamoskvoretsky. Paragraph 7 added._x000D_
</t>
  </si>
  <si>
    <t>https://news.orx.org/node/7628</t>
  </si>
  <si>
    <t>https://fingazeta.ru/finance/banki/451519/ ; https://www.bbc.com/russian/news-45794907 ; https://www.kommersant.ru/doc/2504650 ; https://www.kommersant.ru/doc/3764924 ; https://www.kommersant.ru/doc/4004198</t>
  </si>
  <si>
    <t>Commercial Bank Investment Union and two others lose RUB 1.5 billion through loan fraud scheme</t>
  </si>
  <si>
    <t>On 25 December 2017, it was announced that Commercial Bank Investment Union and two other Russian banks, Bank Puls Stolitsy and Bank Tusar, had been defrauded of RUB 1.4 billion through a scheme to obtain commercial loans based on fictitious collateral. Later reports indicate that the perpetrators had fraudulently obtained RUB 1.5 billion (approximately USD 25.8 million) from the three institutions. As of 7 June 2019, the individual loss amounts incurred by each bank have not been confirmed._x000D_
_x000D_
According to the Prosecutor General of the Russian Federation, the scheme was carried out between 2014 and 2016 by an organised criminal group involving at least two Puls Stolitsy executives, one Commercial Bank Investment Union executive, two Bank Tusar executives, and three other individuals. Kommersant reports that the group conspired to obtain RUB 1.4 billion in loans through their associated “fly-by-night” firms. As collateral for the loans, the group allegedly provided hundreds of barrels purportedly containing valuable chemical raw materials, but it was later discovered that at least one of these barrels simply contained water. The loan funds were issued by the banks to the accounts of the fly-by-night firms, and were misappropriated by the accused._x000D_
_x000D_
In April 2017, the deputy chairman of Puls Stolitsy and two cashiers were arrested in connection with the theft, according to Kommersant. The authorities alleged that the accused controlled around 70 fictitious companies which were used by at least 12 banks to siphon off funds._x000D_
_x000D_
Kommersant reports that all three banks in question had their licences revoked by the Central Bank of Russia (CBR) between 2015 and 2016 due to their high-risk credit policies, evidence of suspicious transactions to withdraw funds, and the complete loss of their capital._x000D_
_x000D_
On 7 June 2019, the Prosecutor General of the Russian Federation announced that seven individuals had been indicted in connection with the case and charged with large-scale theft and abuse of authority committed as part of an organised group. Investigations concerning all other individuals believed to be involved in the fraud were ongoing._x000D_
_x000D_
As of 7 June 2019, the individual losses incurred by each bank have not been reported._x000D_
 Data supplied by ORX News. ©Operational Riskdata eXchange Association (ORX) 2023</t>
  </si>
  <si>
    <t>Commercial Bank Investment Union</t>
  </si>
  <si>
    <t>https://news.orx.org/node/8413</t>
  </si>
  <si>
    <t>https://procrf.ru/news/752376-napravleno-v-sud-ugolovnoe.html ; https://ria.ru/20190607/1555388865.html ; https://www.kommersant.ru/doc/3507846</t>
  </si>
  <si>
    <t>8690 ; 8713</t>
  </si>
  <si>
    <t>Bank Puls Stolitsy and two others defrauded of RUB 1.5 billion through loan fraud scheme</t>
  </si>
  <si>
    <t>On 25 December 2017, it was announced that Bank Puls Stolitsy and two other Russian banks, Commercial Bank Investment Union and Bank Tusar, had been defrauded of RUB 1.4 billion through a scheme to obtain commercial loans based on fictitious collateral. Later reports indicate that the perpetrators had fraudulently obtained RUB 1.5 billion (approximately USD 25.8 million) from the three institutions. As of 7 June 2019, the individual loss amounts incurred by each bank have not been confirmed._x000D_
_x000D_
According to the Prosecutor General of the Russian Federation, the scheme was carried out between 2014 and 2016 by an organised criminal group involving at least two Puls Stolitsy executives, one Commercial Bank Investment Union executive, two Bank Tusar executives, and three other individuals. Kommersant reports that the group conspired to obtain RUB 1.4 billion in loans through their associated “fly-by-night” firms. As collateral for the loans, the group allegedly provided hundreds of barrels purportedly containing valuable chemical raw materials, but it was later discovered that at least one of these barrels simply contained water. The loan funds were issued by the banks to the accounts of the fly-by-night firms, and were misappropriated by the accused. _x000D_
_x000D_
In April 2017, the deputy chairman of Puls Stolitsy and two cashiers were arrested in connection with the theft, according to Kommersant. The authorities alleged that the accused controlled around 70 fictitious companies which were used by at least 12 banks to siphon off funds._x000D_
_x000D_
Kommersant reports that all three banks in question had their licences revoked by the Central Bank of Russia (CBR) between 2015 and 2016 due to their high-risk credit policies, evidence of suspicious transactions to withdraw funds, and the complete loss of their capital._x000D_
_x000D_
On 7 June 2019, the Prosecutor General of the Russian Federation announced that seven individuals had been indicted in connection with the case and charged with large-scale theft and abuse of authority committed as part of an organised group. Investigations concerning all other individuals believed to be involved in the fraud were ongoing._x000D_
_x000D_
As of 7 June 2019, the individual losses incurred by each bank have not been reported._x000D_
 Data supplied by ORX News. ©Operational Riskdata eXchange Association (ORX) 2023</t>
  </si>
  <si>
    <t>Bank Puls Stolitsy</t>
  </si>
  <si>
    <t>https://news.orx.org/node/8391</t>
  </si>
  <si>
    <t>8712 ; 8713</t>
  </si>
  <si>
    <t>Reserve Bank of Malawi allegedly defrauded of MWK 354 million by finance operations manager</t>
  </si>
  <si>
    <t>On 19 June 2019, Nyasa Times reported that Malawi police had arrested the finance operations manager at Reserve Bank of Malawi (RBM), two other RBM employees and a businesswoman in connection with the theft of MWK 354 million (USD 467,000, EUR 414,000) from the central bank. The Nation first reported the theft to total MWK 340 million on 14 June 2019, but this figure was revised as investigations continued._x000D_
_x000D_
According to the Nation, RBM’s finance operations manager, Charles Mchakulu, had allegedly made unsupported transfers from a government other recurring transactions (ORT) account to stationery supplier Ideal Stationery in order to siphon off funds. Ideal Stationary’s account was held by businesswoman Lucy Sukali at National Bank of Malawi, and had a balance of MWK 120,917,295.60 (approximately USD 160,000) as of 12 June 2019._x000D_
_x000D_
The theft was first discovered following an audit, the results of which showed MWK 340 million to be missing. RBM spokesperson Mbane Ngwira said the fraud was discovered by the bank’s transaction monitoring system, Nyasa Times reports._x000D_
_x000D_
Following the discovery, RBM launched an investigation together with the Malawi Financial Intelligence Authority (FIA) and the Malawi Fiscal Police._x000D_
_x000D_
On 18 June 2019, it was reported that Mchakulu, two other RBM employees and Sukali had been arrested and charged with conspiracy, theft and money laundering. As of 18 June 2019, the amount thought to be stolen totals MWK 354 million, however, investigations are ongoing._x000D_
 Data supplied by ORX News. ©Operational Riskdata eXchange Association (ORX) 2023</t>
  </si>
  <si>
    <t>Reserve Bank of Malawi</t>
  </si>
  <si>
    <t>MW</t>
  </si>
  <si>
    <t>Malawi</t>
  </si>
  <si>
    <t>MWK</t>
  </si>
  <si>
    <t>Malawi Kwacha</t>
  </si>
  <si>
    <t>354000000</t>
  </si>
  <si>
    <t>467280.00</t>
  </si>
  <si>
    <t>414180.00</t>
  </si>
  <si>
    <t>https://news.orx.org/node/8403</t>
  </si>
  <si>
    <t>https://allafrica.com/stories/201906140444.html ; https://mwnation.com/k340m-feared-stolen-at-reserve-bank/ ; https://www.nyasatimes.com/reserve-bank-manager-mchakulu-enterprenuer-lucy-sukali-arrested-over-k354m-fraud/</t>
  </si>
  <si>
    <t>Banco Falabella blocks 6,000 cards after employee of ATM provider steals card information</t>
  </si>
  <si>
    <t>On 11 June 2019, it was reported that Banco Falabella had blocked 5,974 debit cards and seven credit cards and that CMR Falabella had blocked 79 cards as a preventative measure after their ATM network provider, Redbanc, suffered a data breach in which the data of 41,594 credit and debit cards was stolen. According to La Tercera, the data was stolen by a former contractor at Redbanc. In total, 13 financial and non-financial institutions were affected, in what La Tercera describes as the largest data breach involving debit and credit cards to have taken place in Chile._x000D_
_x000D_
La Tercera reported on 13 June 2019 that the criminal investigation unit of the Santiago de Chile police, OS9 Carabineros, had begun investigating a network specialising in cloning bank cards a few months prior. On 1 June 2019, OS9 arrested three suspects and 170 cards were seized._x000D_
_x000D_
It was during this investigation that Redbanc was informed on 6 June 2019 that an unauthorised party had stolen the partial information of 41,593 cards used on its network. As of 11 June 2019, 82 cases of fraud had already been recorded, totalling CLP 23 million (approximately USD 33,000), La Tercera reports. Banks will assume liability for the theft of funds._x000D_
_x000D_
The alleged perpetrator is a former Redbanc contractor. After stealing card information from Redbanc, the suspect stole a Point of Sale (POS) system from a petrol station on 28 May 2019, and attempted over several days attempted to guess the cards’ personal identification numbers (PINs), which he had failed to steal from Redbanc. He did this using new cards he had printed with the information stolen from Redbanc._x000D_
_x000D_
On 6 June 2019 OS9 searched the suspect’s home, realised that he had worked for Redbanc and subsequently informed the company. Redbanc informed Chile’s financial markets commission (CMF) on the same day. On 7 June 2019, the employee failed to arrive at work. _x000D_
_x000D_
Following the discovery, Redbanc hired a forensic expert to investigate its internal systems, and activated pre-established protocols, which included contacting industry authorities and card issuers. According to La Tercera, Redbanc has relevant insurance. The 13 institutions involved proceeded to preventively block and replace the affected cards and inform the affected customers, Diario Financiero reports. Banco Falabella blocked 5,974 debit cards and seven credit cards. CMR Falabella blocked 79 cards. _x000D_
_x000D_
According to cooperativa.cl, Santander, Scotia Bank, Banco de Chile, Banco BCI and Banco Ripley were also affected by the data breach. While it is not clear how many cards were involved at each institution, Banco de Chile blocked 8,972 cards and Santander blocked 1,000 cards, Diario Financiero reports. _x000D_
_x000D_
Redbanc said the issue might be the fault of a supplier. On 12 June 2019, Diario Financiero reported that the supplier was the focus of investigations, as it had partial access to the information. However, Chilean Senator Felipe Harboe Bascuñán stated that the data breach occurred because Redbanc did not have adequate security measures regarding its suppliers, cooperativa.cl reports._x000D_
_x000D_
As of 11 June 2019, the CMF was continuing to monitor the situation and ensure that all the necessary measures were taken to protect customers. According to cooperativa.cl, Redbanc has filed a lawsuit against those it claims are responsible, however, the perpetrator has fled the country and, as of 13 June 2019, cannot be found._x000D_
_x000D_
Chile’s consumer watchdog, SERNAC, has requested information from Redbanc about the cause of the breach, affected institutions, the number of fraudulent transactions detected, mechanisms for reporting the incident, the quantity of complaints it had received, and steps taken to mitigate the effects._x000D_
_x000D_
UPDATE_x000D_
_x000D_
13 June 2019: New details of data breach announced. Headline amended. Paragraphs 1–4 and paragraph 6 amended. Paragraphs 5 and 10 added. Event type changed from EL0201 External Theft &amp; Fraud to EL0102 Internal Theft &amp; Fraud. Alleged Cause changed from CS0102 Assault by Criminals / Terrorists to CS0203 Criminal Activity by Internal or External Staff. Scenario Category changed from SC0023 Cyber-Related Data Breach to SC0011 Data Breach._x000D_
 Data supplied by ORX News. ©Operational Riskdata eXchange Association (ORX) 2023</t>
  </si>
  <si>
    <t>S.A.C.I. Falabella</t>
  </si>
  <si>
    <t xml:space="preserve">13 June 2019: New details of data breach announced. Headline amended. Paragraphs 1–4 and paragraph 6 amended. Paragraphs 5 and 10 added. Event type changed from EL0201 External Theft &amp; Fraud to EL0102 Internal Theft &amp; Fraud. Alleged Cause changed from CS0102 Assault by Criminals / Terrorists to CS0203 Criminal Activity by Internal or External Staff. Scenario Category changed from SC0023 Cyber-Related Data Breach to SC0011 Data Breach._x000D_
</t>
  </si>
  <si>
    <t>https://news.orx.org/node/8384</t>
  </si>
  <si>
    <t>http://www.cmfchile.cl/portal/prensa/604/w3-article-26915.html ; https://www.cooperativa.cl/noticias/pais/consumidores/los-bancos-afectados-por-el-ciberataque-a-redbanc/2019-06-11/204220.html ; https://www.cooperativa.cl/noticias/pais/consumidores/redbanc-confirmo-filtracion-de-datos-de-41-mil-tarjetas-de-credito-y/2019-06-11/191009.html ; https://www.df.cl/noticias/mercados/banca-fintech/bancos-y-la-mayor-filtracion-de-tarjetas-en-la-historia-la/2019-06-12/075038.html ; https://www.df.cl/noticias/mercados/banca-fintech/cmf-informa-que-se-filtraron-datos-de-mas-41-mil-tarjetas-de-credito-y/2019-06-11/184858.html ; https://www.latercera.com/pulso/noticia/tres-detenidos-profugo-la-historia-del-robo-informacion-tarjetas-redbanc/697041/</t>
  </si>
  <si>
    <t>8681 ; 8692</t>
  </si>
  <si>
    <t>Santander blocks 1,000 cards after employee of ATM provider steals card information</t>
  </si>
  <si>
    <t>On 11 June 2019, it was reported that Santander had blocked 1,000 customer cards as a preventative measure after its ATM network provider, Redbanc, suffered a data breach in which the data of 41,594 credit and debit cards was stolen. According to La Tercera, the data was stolen by a former contractor at Redbanc. In total, 13 financial and non-financial institutions were affected, in what La Tercera describes as the largest data breach involving debit and credit cards to have taken place in Chile._x000D_
_x000D_
La Tercera reported on 13 June 2019 that the criminal investigation unit of the Santiago de Chile police, OS9 Carabineros, had begun investigating a network specialising in cloning bank cards a few months prior. On 1 June 2019, OS9 arrested three suspects and 170 cards were seized._x000D_
_x000D_
It was during this investigation that Redbanc was informed on 6 June 2019 that an unauthorised party had stolen the partial information of 41,593 cards used on its network. As of 11 June 2019, 82 cases of fraud had already been recorded, totalling CLP 23 million (approximately USD 33,000), La Tercera reports. Banks will assume liability for the theft of funds._x000D_
_x000D_
The alleged perpetrator is a former Redbanc contractor. After stealing card information from Redbanc, the suspect stole a Point of Sale (POS) system from a petrol station on 28 May 2019, and over several days attempted to guess the cards’ personal identification numbers (PINs), which he had failed to steal from Redbanc. He did this using new cards he had printed with the information stolen from Redbanc._x000D_
_x000D_
On 6 June 2019 OS9 searched the suspect’s home, realised that he had worked for Redbanc and subsequently informed the company. Redbanc informed Chile’s financial markets commission (CMF) on the same day. On 7 June 2019, the employee failed to arrive at work. _x000D_
_x000D_
Following the discovery, Redbanc hired a forensic expert to investigate its internal systems, and activated pre-established protocols, which included contacting industry authorities and card issuers. According to La Tercera, Redbanc has relevant insurance. The 13 institutions involved proceeded to preventively block and replace the affected cards and inform the affected customers, Diario Financiero reports._x000D_
_x000D_
According to cooperativa.cl, Scotia Bank, Banco de Chile, Banco Falabella, Banco BCI and Banco Ripley were also affected by the data breach. While it is not clear how many cards were involved at each institution, Banco Falabella announced on Twitter that it had blocked 6,000 affected cards, and Diario Financiero reports that Banco de Chile blocked 8,972 cards._x000D_
_x000D_
Redbanc said the issue might be the fault of a supplier. On 12 June 2019, Diario Financiero reported that the supplier was the focus of investigations, as it had partial access to the information. However, Chilean Senator Felipe Harboe Bascuñán stated that the data breach occurred because Redbanc did not have adequate security measures regarding its suppliers, cooperativa.cl reports._x000D_
_x000D_
As of 11 June 2019, the CMF was continuing to monitor the situation and ensure that all the necessary measures were taken to protect customers. According to cooperativa.cl, Redbanc has filed a lawsuit against those it claims are responsible, however, the perpetrator has fled the country and, as of 13 June 2019, cannot be found._x000D_
_x000D_
Chile’s consumer watchdog, SERNAC, has requested information from Redbanc about the cause of the breach, affected institutions, the number of fraudulent transactions detected, mechanisms for reporting the incident, the quantity of complaints it had received, and steps taken to mitigate the effects._x000D_
_x000D_
UPDATE_x000D_
_x000D_
13 June 2019: New details of data breach announced. Headline amended. Paragraphs 1–4 and paragraph 6 amended. Paragraphs 5 and 10 added. Event Type changed from EL0201 External Theft &amp; Fraud to EL0102 Internal Theft &amp; Fraud. Alleged Cause changed from CS0102 Assault by Criminals / Terrorists to CS0203 Criminal Activity by Internal or External Staff. Scenario Category changed from SC0023 Cyber-Related Data Breach to SC0011 Data Breach._x000D_
 Data supplied by ORX News. ©Operational Riskdata eXchange Association (ORX) 2023</t>
  </si>
  <si>
    <t xml:space="preserve">13 June 2019: New details of data breach announced. Headline amended. Paragraphs 1–4 and paragraph 6 amended. Paragraphs 5 and 10 added. Event Type changed from EL0201 External Theft &amp; Fraud to EL0102 Internal Theft &amp; Fraud. Alleged Cause changed from CS0102 Assault by Criminals / Terrorists to CS0203 Criminal Activity by Internal or External Staff. Scenario Category changed from SC0023 Cyber-Related Data Breach to SC0011 Data Breach._x000D_
</t>
  </si>
  <si>
    <t>https://news.orx.org/node/8393</t>
  </si>
  <si>
    <t>8681 ; 8683</t>
  </si>
  <si>
    <t>Banco de Chile blocks 9,000 cards after employee of ATM provider steals card information</t>
  </si>
  <si>
    <t>On 11 June 2019, it was reported that Banco de Chile had blocked 8,972 customer cards as a preventative measure after its ATM network provider, Redbanc, suffered a data breach in which the data of 41,594 credit and debit cards was stolen. According to La Tercera,  the data was stolen by a former contractor at Redbanc. In total, 13 financial and non-financial institutions were affected, in what La Tercera describes as the largest data breach involving debit and credit cards to have taken place in Chile. _x000D_
_x000D_
La Tercera reported on 13 June 2019 that Redbanc, a police investigation revealed that the criminal investigation unit of the Santiago de Chile police, OS9 Carabineros had begun investigating a network specialising in cloning bank cards a few months prior. On 1 June 2019, OS9 arrested three suspects and 170 cards were seized. _x000D_
_x000D_
It was during this investigation that Redbanc was informed on 6 June 2019 that an unauthorised party had stolen the partial information of 41,593 cards used on its network. As of 11 June 2019, 82 cases of fraud had already been recorded, totalling CLP 23 million (approximately USD 33,000), La Tercera reports. Banks will assume liability for the theft of funds. _x000D_
_x000D_
The alleged perpetrator is a former Redbanc contractor. After stealing card information from Redbanc, the suspect stole a Point of Sale (POS) system from a petrol station on 28 May 2019, and attempted over several days attempted to guess the cards’ personal identification numbers (PINs), which he had failed to steal from Redbanc. He did this using new cards he had printed with the information stolen from Redbanc._x000D_
_x000D_
On 6 June 2019, OS9 searched the suspect’s home, realised that he had worked for Redbanc and subsequently informed the company. Redbanc informed Chile’s financial markets commission (CMF) on the same day. On 7 June 2019, the employee failed to arrive at work. _x000D_
_x000D_
Following the discovery, Redbanc hired a forensic expert to investigate its internal systems, and activated pre-established protocols, which included contacting industry authorities and card issuers. According to La Tercera, Redbanc has relevant insurance. The 13 institutions involved proceeded to preventively block and replace the affected cards and inform the affected customers, Diario Financiero reports._x000D_
_x000D_
According to cooperativa.cl, Santander, Scotia Bank, Banco Falabella, Banco BCI and Banco Ripley were also affected by the data breach. While it is not clear how many cards were involved at each institution, Banco Falabella announced on Twitter that it had blocked 6,000 affected cards and Diario Financiero reports that Santander blocked 1,000 cards._x000D_
_x000D_
Redbanc said the issue might be the fault of a supplier. On 12 June 2019, Diario Financiero reported that the supplier was the focus of investigations, as it had partial access to the information. However, Chilean Senator Felipe Harboe Bascuñán stated that the data breach occurred because Redbanc did not have adequate security measures regarding its suppliers, cooperativa.cl reports._x000D_
_x000D_
As of 11 June 2019, the CMF was continuing to monitor the situation and ensure that all the necessary measures were taken to protect customers. The case was also being investigated by the criminal investigation unit of the Santiago de Chile police, OS9 Carabineros. According to cooperativa.cl, Redbanc has filed a lawsuit against those it claims are responsible, however, the perpetrator has fled the country and, as of 13 June 2019, cannot be found. _x000D_
_x000D_
Chile’s consumer watchdog, SERNAC, has requested information from Redbanc about the cause of the breach, affected institutions, the number of fraudulent transactions detected, mechanisms for reporting the incident, the quantity of complaints it had received, and steps taken to mitigate the effects._x000D_
_x000D_
UPDATE_x000D_
_x000D_
13 June 2019: New details of data breach announced. Headline amended. Paragraphs 1–4 and paragraph 6 amended. Paragraphs 5 and 10 added. Event Type changed from EL0201 External Theft &amp; Fraud to EL0102 Internal Theft &amp; Fraud. Alleged Cause changed from CS0102 Assault by Criminals / Terrorists to CS0203 Criminal Activity by Internal or External Staff. Scenario Category changed from SC0023 Cyber-Related Data Breach to SC0011 Data Breach._x000D_
 Data supplied by ORX News. ©Operational Riskdata eXchange Association (ORX) 2023</t>
  </si>
  <si>
    <t xml:space="preserve">13 June 2019: New details of data breach announced. Headline amended. Paragraphs 1–4 and paragraph 6 amended. Paragraphs 5 and 10 added. Event Type changed from EL0201 External Theft &amp; Fraud to EL0102 Internal Theft &amp; Fraud. Alleged Cause changed from CS0102 Assault by Criminals / Terrorists to CS0203 Criminal Activity by Internal or External Staff. Scenario Category changed from SC0023 Cyber-Related Data Breach to SC0011 Data Breach._x000D_
</t>
  </si>
  <si>
    <t>https://news.orx.org/node/8382</t>
  </si>
  <si>
    <t>8683 ; 8692</t>
  </si>
  <si>
    <t>Bank of America loses USD 292 million in loans to retailer Steinhoff due to accounting fraud</t>
  </si>
  <si>
    <t>On 15 March 2019, Reuters reported that an accounting fraud by executives at South African retailer Steinhoff International Holdings, which had caused the company to overstate its profits, had been confirmed. As a result of the fraud, Bank of America (BoA) lost USD 292 million (EUR 243.5 million) in mark-to-market losses and charge-offs on margin loans granted to Steinhoff. Steinhoff first revealed the accounting irregularities on 5 December 2017. At least 21 other banks were involved in loans granted to Steinhoff._x000D_
_x000D_
On 17 January 2018, Business Insider reported that Citigroup, HSBC, Goldman Sachs and Nomura had initially arranged a USD 1.8 billion margin loan to Steinhoff, backed by 628 million shares of the company’s stock, and sold parts of the loan to other banks._x000D_
_x000D_
On 7 February 2018, Reuters reported that BoA and JPMorgan had led a USD 4 billion acquisition loan for Steinhoff, agreed in September 2016, and were joined by Santander, BNP Paribas, Citigroup, Commerzbank, Crédit Agricole, HSBC, MUFG, Mizuho, Natixis, Royal Bank of Canada (RBC), Royal Bank of Scotland (RBS), Société Générale, Amegy Bank, Barclays, Erste, Lloyds, Raiffeisen Bank and Wells Fargo. Some of the loan was secured against EUR 3.2 billion worth of Steinhoff chairman Christo Wiese’s shares in the company, as reported by the Financial Times on 15 December 2017._x000D_
_x000D_
However, following Steinhoff’s revelation of accounting irregularities on 5 December 2017 and CEO Markus Jooste’s resignation, the company’s share price decreased by 80 per cent and EUR 10 billion was wiped off its market value. Consequently, the value of Wiese’s shares used to back the loans decreased to less than EUR 400 million, the Financial Times reported on 15 December 2017. It had been pursuing an international expansion until 2017, acquiring the Pepkor Group in 2015, and UK brand Poundland in 2016, for example, BizNews reports._x000D_
_x000D_
On 15 March 2019, Reuters reported that PricewaterhouseCoopers (PwC) had investigated Steinhoff and found fraudulent activity. Steinhoff disclosed on 19 March 2019 that eight people, including former Steinhoff executives, had been involved in a complex scheme whereby potential intercompany transactions worth EUR 6.5 billion were fraudulently recorded as external income to artificially inflate profits and hide costs in money-losing subsidiaries. As of 7 May 2019, Steinhoff’s 2018 results were postponed until 18 June 2019._x000D_
_x000D_
As of 17 January 2018, global investment banks were reported to have lost USD 1 billion linked to Steinhoff, and financial institutions were reported to have almost USD 22 billion of exposure, according to Bloomberg. Individual reported losses include:_x000D_
_x000D_
_x000D_
	USD 370 million at Citigroup;_x000D_
	USD 292 million at BoA;_x000D_
	USD 273 million at JPMorgan;_x000D_
	JPY 14 billion (approximately USD 125.4 million) at Nomura; and_x000D_
	USD 110 million at Natixis._x000D_
_x000D_
_x000D_
On 7 February 2018, Reuters reported that numerous banks had sold positions linked to Steinhoff, including USD 60 million of Steinhoff loans sold by JPMorgan for which the firm received around 73 per cent of face value. As of 7 February 2018, Natixis was looking to sell its USD 110 million exposure to the fraud._x000D_
_x000D_
On 28 March 2018, BizNews reported that following the Steinhoff fraud, bankers and traders in the US, Europe and Asia were facing higher scrutiny from their firms’ risk departments about their margin loan portfolios. BoA was reportedly planning to change the structure of future such deals so that it could react more quickly to protect itself from losses. Additionally, Citigroup and Nomura were reportedly reassessing the size of margin loans they would grant in future. JPMorgan was also analysing how it could change the process of arranging transactions to prevent a similar occurrence. Morgan Stanley, which had no involvement in the margin loans, has increased its scrutiny of debts._x000D_
 Data supplied by ORX News. ©Operational Riskdata eXchange Association (ORX) 2023</t>
  </si>
  <si>
    <t>292000000</t>
  </si>
  <si>
    <t>292000000.00</t>
  </si>
  <si>
    <t>243525080.00</t>
  </si>
  <si>
    <t>15-Mar-2019</t>
  </si>
  <si>
    <t>https://news.orx.org/node/8224</t>
  </si>
  <si>
    <t>https://af.reuters.com/article/investingNews/idAFKCN1R0185-OZABS ; https://uk.reuters.com/article/us-steinhoff-intln-results/scandal-hit-steinhoff-posts-4-billion-operating-loss-for-fiscal-2017-idUKKCN1SD17W ; https://www.biznews.com/global-investing/2018/03/28/steinhoff-wall-street-derivatives ; https://www.businessinsider.com/steinhoff-international-is-blowing-a-hole-through-bank-earnings-2018-1?r=US&amp;IR=T ; https://www.ft.com/content/044110c6-4541-3f29-8ee8-c8725220567a ; https://www.ft.com/content/86c342d2-e0f4-11e7-8f9f-de1c2175f5ce ; https://www.reuters.com/article/steinhoff-loans-leveraged-loans/lpc-natixis-aims-to-sell-its-steinhoff-loan-exposure-idUSL8N1PX6BJ ; https://www.reuters.com/article/us-steinhoff-intln-accounts/pwc-investigation-finds-74-billion-accounting-fraud-at-steinhoff-company-says-idUSKCN1QW2C2</t>
  </si>
  <si>
    <t>8530 ; 8532 ; 8534 ; 8687</t>
  </si>
  <si>
    <t>JPMorgan loses USD 273 million in loans to retailer Steinhoff due to accounting fraud</t>
  </si>
  <si>
    <t>On 15 March 2019, Reuters reported that an accounting fraud by executives at South African retailer Steinhoff International Holdings, which had caused the company to overstate its profits, had been confirmed. As a result of the fraud, JPMorgan lost USD 273 million (EUR 227.7 million) in mark-to-market losses and charge-offs on margin loans granted to Steinhoff. Steinhoff first revealed the accounting irregularities on 5 December 2017. At least 21 other banks were involved in loans granted to Steinhoff._x000D_
_x000D_
On 17 January 2018, Business Insider reported that Citigroup, HSBC, Goldman Sachs and Nomura had initially arranged a USD 1.8 billion margin loan to Steinhoff, backed by 628 million shares of the company’s stock, and sold parts of the loan to other banks._x000D_
_x000D_
On 7 February 2018, Reuters reported that Bank of America Merrill Lynch (BoA) and JPMorgan had led a USD 4 billion acquisition loan for Steinhoff, agreed in September 2016, and were joined by Santander, BNP Paribas, Citigroup, Commerzbank, Crédit Agricole, HSBC, MUFG, Mizuho, Natixis, Royal Bank of Canada (RBC), Royal Bank of Scotland (RBS), Société Générale, Amegy Bank, Barclays, Erste, Lloyds, Raiffeisen Bank and Wells Fargo. Some of the loan was secured against EUR 3.2 billion worth of Steinhoff chairman Christo Wiese’s shares in the company, as reported by the Financial Times on 15 December 2017._x000D_
_x000D_
However, following Steinhoff’s revelation of accounting irregularities on 5 December 2017 and CEO Markus Jooste’s resignation, the company’s share price decreased by 80 per cent and EUR 10 billion was wiped off its market value. Consequently, the value of Wiese’s shares used to back the loans decreased to less than EUR 400 million, the Financial Times reported on 15 December 2017. It had been pursuing an international expansion until 2017, acquiring the Pepkor Group in 2015, and UK brand Poundland in 2016, for example, BizNews reports._x000D_
_x000D_
On 15 March 2019, Reuters reported that PricewaterhouseCoopers (PwC) had investigated Steinhoff and found fraudulent activity. Steinhoff disclosed on 19 March 2019 that eight people, including former Steinhoff executives, had been involved in a complex scheme whereby potential intercompany transactions worth EUR 6.5 billion were fraudulently recorded as external income to artificially inflate profits and hide costs in money-losing subsidiaries. As of 7 May 2019, Steinhoff’s 2018 results were postponed until 18 June 2019._x000D_
_x000D_
As of 17 January 2018, global investment banks were reported to have lost USD 1 billion linked to Steinhoff, and financial institutions were reported to have almost USD 22 billion of exposure, according to Bloomberg. Individual reported losses include:_x000D_
_x000D_
_x000D_
	USD 370 million at Citigroup;_x000D_
	USD 292 million at BoA;_x000D_
	USD 273 million at JPMorgan;_x000D_
	JPY 14 billion (approximately USD 125.4 million) at Nomura; and_x000D_
	USD 110 million at Natixis._x000D_
_x000D_
_x000D_
On 7 February 2018, Reuters reported that numerous banks had sold positions linked to Steinhoff, including USD 60 million of Steinhoff loans sold by JPMorgan for which the firm received around 73 per cent of face value. As of 7 February 2018, Natixis was looking to sell its USD 110 million exposure to the fraud._x000D_
_x000D_
On 28 March 2018, BizNews reported that following the Steinhoff fraud, bankers and traders in the US, Europe and Asia were facing higher scrutiny from their firms’ risk departments about their margin loan portfolios. BoA was reportedly planning to change the structure of future such deals so that it could react more quickly to protect itself from losses. Additionally, Citigroup and Nomura were reportedly reassessing the size of margin loans they would grant in future. JPMorgan was also analysing how it could change the process of arranging transactions to prevent a similar occurrence. Morgan Stanley, which had no involvement in the margin loans, has increased its scrutiny of debts._x000D_
 Data supplied by ORX News. ©Operational Riskdata eXchange Association (ORX) 2023</t>
  </si>
  <si>
    <t>273000000</t>
  </si>
  <si>
    <t>273000000.00</t>
  </si>
  <si>
    <t>227679270.00</t>
  </si>
  <si>
    <t>https://news.orx.org/node/8227</t>
  </si>
  <si>
    <t>8530 ; 8531 ; 8532 ; 8687</t>
  </si>
  <si>
    <t>Citigroup loses USD 370 million in loans to retailer Steinhoff due to accounting fraud</t>
  </si>
  <si>
    <t>On 15 March 2019, Reuters reported that an accounting fraud by executives at South African retailer Steinhoff International Holdings, which had caused the company to overstate its profits, had been confirmed. As a result of the fraud, Citigroup lost USD 370 million (EUR 308.6 million) in mark-to-market losses and charge-offs on margin loans granted to Steinhoff. Steinhoff first revealed the accounting irregularities on 5 December 2017. At least 21 other banks were involved in loans granted to Steinhoff._x000D_
_x000D_
On 17 January 2018, Business Insider reported that Citigroup, HSBC, Goldman Sachs and Nomura had initially arranged a USD 1.8 billion margin loan to Steinhoff, backed by 628 million shares of the company’s stock, and sold parts of the loan to other banks._x000D_
_x000D_
On 7 February 2018, Reuters reported that Bank of America Merrill Lynch (BoA) and JPMorgan had led a USD 4 billion acquisition loan for Steinhoff, agreed in September 2016, and were joined by Santander, BNP Paribas, Citigroup, Commerzbank, Crédit Agricole, HSBC, MUFG, Mizuho, Natixis, Royal Bank of Canada (RBC), Royal Bank of Scotland (RBS), Société Générale, Amegy Bank, Barclays, Erste, Lloyds, Raiffeisen Bank and Wells Fargo. Some of the loan was secured against EUR 3.2 billion worth of Steinhoff chairman Christo Wiese’s shares in the company, as reported by the Financial Times on 15 December 2017._x000D_
_x000D_
However, following Steinhoff’s revelation of accounting irregularities on 5 December 2017 and CEO Markus Jooste’s resignation, the company’s share price decreased by 80 per cent and EUR 10 billion was wiped off its market value. Consequently, the value of Wiese’s shares used to back the loans decreased to less than EUR 400 million, the Financial Times reported on 15 December 2017. It had been pursuing an international expansion until 2017, acquiring the Pepkor Group in 2015, and UK brand Poundland in 2016, for example, BizNews reports._x000D_
_x000D_
On 15 March 2019, Reuters reported that PricewaterhouseCoopers (PwC) had investigated Steinhoff and found fraudulent activity. Steinhoff disclosed on 19 March 2019 that eight people, including former Steinhoff executives, had been involved in a complex scheme whereby potential intercompany transactions worth EUR 6.5 billion were fraudulently recorded as external income to artificially inflate profits and hide costs in money-losing subsidiaries. As of 7 May 2019, Steinhoff’s 2018 results were postponed until 18 June 2019._x000D_
_x000D_
As of 17 January 2018, global investment banks were reported to have lost USD 1 billion linked to Steinhoff, and financial institutions were reported to have almost USD 22 billion of exposure, according to Bloomberg. Individual reported losses include:_x000D_
_x000D_
_x000D_
	USD 370 million at Citigroup;_x000D_
	USD 292 million at BoA;_x000D_
	USD 273 million at JPMorgan;_x000D_
	JPY 14 billion (approximately USD 125.4 million) at Nomura; and_x000D_
	USD 110 million at Natixis._x000D_
_x000D_
_x000D_
On 7 February 2018, Reuters reported that numerous banks had sold positions linked to Steinhoff, including USD 60 million of Steinhoff loans sold by JPMorgan for which the firm received around 73 per cent of face value. As of 7 February 2018, Natixis was looking to sell its USD 110 million exposure to the fraud._x000D_
_x000D_
On 28 March 2018, BizNews reported that following the Steinhoff fraud, bankers and traders in the US, Europe and Asia were facing higher scrutiny from their firms’ risk departments about their margin loan portfolios. BoA was reportedly planning to change the structure of future such deals so that it could react more quickly to protect itself from losses. Additionally, Citigroup and Nomura were reportedly reassessing the size of margin loans they would grant in future. JPMorgan was also analysing how it could change the process of arranging transactions to prevent a similar occurrence. Morgan Stanley, which had no involvement in the margin loans, has increased its scrutiny of debts._x000D_
 Data supplied by ORX News. ©Operational Riskdata eXchange Association (ORX) 2023</t>
  </si>
  <si>
    <t>370000000</t>
  </si>
  <si>
    <t>370000000.00</t>
  </si>
  <si>
    <t>308576300.00</t>
  </si>
  <si>
    <t>https://news.orx.org/node/8223</t>
  </si>
  <si>
    <t>8531 ; 8532 ; 8534 ; 8687</t>
  </si>
  <si>
    <t>Nomura loses JPY 14 billion in loans to retailer Steinhoff due to accounting fraud</t>
  </si>
  <si>
    <t>On 15 March 2019, Reuters reported that an accounting fraud by executives at South African retailer Steinhoff International Holdings, which had caused the company to overstate its profits, had been confirmed. As a result of the fraud, Nomura lost JPY 14 billion (USD 125.4 million EUR 110.9 million) in mark-to-market losses and charge-offs on margin loans granted to Steinhoff. Steinhoff first revealed the accounting irregularities on 5 December 2017. At least 21 other banks were involved in loans granted to Steinhoff._x000D_
_x000D_
On 17 January 2018, Business Insider reported that Citigroup, HSBC, Goldman Sachs and Nomura had initially arranged a USD 1.8 billion margin loan to Steinhoff, backed by 628 million shares of the company’s stock, and sold parts of the loan to other banks._x000D_
_x000D_
On 7 February 2018, Reuters reported that Bank of America Merrill Lynch (BoA) and JPMorgan had led a USD 4 billion acquisition loan for Steinhoff, agreed in September 2016, and were joined by Santander, BNP Paribas, Citigroup, Commerzbank, Crédit Agricole, HSBC, MUFG, Mizuho, Natixis, Royal Bank of Canada (RBC), Royal Bank of Scotland (RBS), Société Générale, Amegy Bank, Barclays, Erste, Lloyds, Raiffeisen Bank and Wells Fargo. Some of the loan was secured against EUR 3.2 billion worth of Steinhoff chairman Christo Wiese’s shares in the company, as reported by the Financial Times on 15 December 2017._x000D_
_x000D_
However, following Steinhoff’s revelation of accounting irregularities on 5 December 2017 and CEO Markus Jooste’s resignation, the company’s share price decreased by 80 per cent and EUR 10 billion was wiped off its market value. Consequently, the value of Wiese’s shares used to back the loans decreased to less than EUR 400 million, the Financial Times reported on 15 December 2017. It had been pursuing an international expansion until 2017, acquiring the Pepkor Group in 2015, and UK brand Poundland in 2016, for example, BizNews reports._x000D_
_x000D_
On 15 March 2019, Reuters reported that PricewaterhouseCoopers (PwC) had investigated Steinhoff and found fraudulent activity. Steinhoff disclosed on 19 March 2019 that eight people, including former Steinhoff executives, had been involved in a complex scheme whereby potential intercompany transactions worth EUR 6.5 billion were fraudulently recorded as external income to artificially inflate profits and hide costs in money-losing subsidiaries. As of 7 May 2019, Steinhoff’s 2018 results were postponed until 18 June 2019._x000D_
_x000D_
As of 17 January 2018, global investment banks were reported to have lost USD 1 billion linked to Steinhoff, and financial institutions were reported to have almost USD 22 billion of exposure, according to Bloomberg. Individual reported losses include:_x000D_
_x000D_
_x000D_
	USD 370 million at Citigroup;_x000D_
	USD 292 million at BoA;_x000D_
	USD 273 million at JPMorgan;_x000D_
	JPY 14 billion at Nomura; and_x000D_
	USD 110 million at Natixis._x000D_
_x000D_
_x000D_
On 7 February 2018, Reuters reported that numerous banks had sold positions linked to Steinhoff, including USD 60 million of Steinhoff loans sold by JPMorgan for which the firm received around 73 per cent of face value. As of 7 February 2018, Natixis was looking to sell its USD 110 million exposure to the fraud._x000D_
_x000D_
On 28 March 2018, BizNews reported that following the Steinhoff fraud, bankers and traders in the US, Europe and Asia were facing higher scrutiny from their firms’ risk departments about their margin loan portfolios. BoA was reportedly planning to change the structure of future such deals so that it could react more quickly to protect itself from losses. Additionally, Citigroup and Nomura were reportedly reassessing the size of margin loans they would grant in future. JPMorgan was also analysing how it could change the process of arranging transactions to prevent a similar occurrence. Morgan Stanley, which had no involvement in the margin loans, has increased its scrutiny of debts._x000D_
 Data supplied by ORX News. ©Operational Riskdata eXchange Association (ORX) 2023</t>
  </si>
  <si>
    <t>14000000000</t>
  </si>
  <si>
    <t>125440000.00</t>
  </si>
  <si>
    <t>110880000.00</t>
  </si>
  <si>
    <t>https://news.orx.org/node/8225</t>
  </si>
  <si>
    <t>8530 ; 8531 ; 8534 ; 8687</t>
  </si>
  <si>
    <t>Natixis announces USD 110 million loan exposure to Steinhoff following accounting fraud</t>
  </si>
  <si>
    <t>On 15 March 2019, Reuters reported that an accounting fraud by executives at South African retailer Steinhoff International Holdings, which had caused the company to overstate its profits, had been confirmed. On 7 February 2018, Reuters disclosed that Natixis had exposure of USD 110 million (EUR 91.7 million) in loans to Steinhoff. Steinhoff first revealed the accounting irregularities on 5 December 2017. At least 21 other banks were involved in loans granted to Steinhoff._x000D_
_x000D_
On 17 January 2018, Business Insider reported that Citigroup, HSBC, Goldman Sachs and Nomura had initially arranged a USD 1.8 billion margin loan to Steinhoff, backed by 628 million shares of the company’s stock, and sold parts of the loan to other banks._x000D_
_x000D_
On 7 February 2018, Reuters reported that Bank of America Merrill Lynch (BoA) and JPMorgan had led a USD 4 billion acquisition loan for Steinhoff, agreed in September 2016, and were joined by Santander, BNP Paribas, Citigroup, Commerzbank, Crédit Agricole, HSBC, MUFG, Mizuho, Natixis, Royal Bank of Canada (RBC), Royal Bank of Scotland (RBS), Société Générale, Amegy Bank, Barclays, Erste, Lloyds, Raiffeisen Bank and Wells Fargo. Some of the loan was secured against EUR 3.2 billion worth of Steinhoff chairman Christo Wiese’s shares in the company, as reported by the Financial Times on 15 December 2017._x000D_
_x000D_
However, following Steinhoff’s revelation of accounting irregularities on 5 December 2017 and CEO Markus Jooste’s resignation, the company’s share price decreased by 80 per cent and EUR 10 billion was wiped off its market value. Consequently, the value of Wiese’s shares used to back the loans decreased to less than EUR 400 million, the Financial Times reported on 15 December 2017. It had been pursuing an international expansion until 2017, acquiring the Pepkor Group in 2015, and UK brand Poundland in 2016, for example, BizNews reports._x000D_
_x000D_
On 15 March 2019, Reuters reported that PricewaterhouseCoopers (PwC) had investigated Steinhoff and found fraudulent activity. Steinhoff disclosed on 19 March 2019 that eight people, including former Steinhoff executives, had been involved in a complex scheme whereby potential intercompany transactions worth EUR 6.5 billion were fraudulently recorded as external income to artificially inflate profits and hide costs in money-losing subsidiaries. As of 7 May 2019, Steinhoff’s 2018 results were postponed until 18 June 2019._x000D_
_x000D_
As of 17 January 2018, global investment banks were reported to have lost USD 1 billion linked to Steinhoff, and financial institutions were reported to have almost USD 22 billion of exposure, according to Bloomberg. Individual reported losses include:_x000D_
_x000D_
_x000D_
	USD 370 million at Citigroup;_x000D_
	USD 292 million at BoA;_x000D_
	USD 273 million at JPMorgan;_x000D_
	JPY 14 billion (approximately USD 125.4 million) at Nomura; and_x000D_
	USD 110 million at Natixis._x000D_
_x000D_
_x000D_
On 7 February 2018, Reuters reported that numerous banks had sold positions linked to Steinhoff, including USD 60 million of Steinhoff loans sold by JPMorgan for which the firm received around 73 per cent of face value. As of 7 February 2018, Natixis was looking to sell its USD 110 million exposure to the fraud._x000D_
_x000D_
On 28 March 2018, BizNews reported that following the Steinhoff fraud, bankers and traders in the US, Europe and Asia were facing higher scrutiny from their firms’ risk departments about their margin loan portfolios. BoA was reportedly planning to change the structure of future such deals so that it could react more quickly to protect itself from losses. Additionally, Citigroup and Nomura were reportedly reassessing the size of margin loans they would grant in future. JPMorgan was also analysing how it could change the process of arranging transactions to prevent a similar occurrence. Morgan Stanley, which had no involvement in the margin loans, has increased its scrutiny of debts._x000D_
 Data supplied by ORX News. ©Operational Riskdata eXchange Association (ORX) 2023</t>
  </si>
  <si>
    <t>91738900.00</t>
  </si>
  <si>
    <t>https://news.orx.org/node/8388</t>
  </si>
  <si>
    <t>8530 ; 8531 ; 8532 ; 8534</t>
  </si>
  <si>
    <t>BRED Banque Populaire employee steals EUR 223,000 from three customer accounts</t>
  </si>
  <si>
    <t>On 11 June 2019, Tahiti Infos reported that a BRED Banque Populaire employee had stolen EUR 223,000 (USD 252,000) from three customer accounts between March 2013 and August 2017. The employee worked as a customer manager at BRED in Saint-Barthélemy, advising customers on how to manage their money, after completing multiple work placements at the bank during her studies._x000D_
_x000D_
The fraud was discovered after a customer complained of suspicious transactions in their account. Subsequently, the bank’s management launched an investigation and the employee admitted to having stolen EUR 156,000 from the customer’s account and around EUR 67,000 from two other customers. The employee reportedly targeted wealthy customers who did not check their accounts every day. She loaded "one shot" credit cards, which allow customers to withdraw cash at ATMs before the machine keeps the card._x000D_
_x000D_
According to the employee, the first withdrawals were XPF 80,000 (approximately EUR 670) several times a month, which increased to XPF 100,000 (approximately EUR 838) and then to XPF 200,000 (approximately EUR 1,676), La Depeche reports._x000D_
_x000D_
TNTV reports that the employee claimed to have begun embezzling the funds shortly after joining the bank due to financial difficulties, following which her cheque-writing privileges were withdrawn. In France, including its overseas collectivities, it is a criminal offence to write a cheque without sufficient funds, and individuals can be banned for writing cheques for up to five years for doing so._x000D_
_x000D_
The employee was tried in Tahiti, where she resided as of 11 June 2019, and was sentenced to a two-year suspended prison sentence and was permanently banned from working within a bank. She was also ordered to repay the stolen funds, and BRED will receive compensation of XPF 1.2 million (approximately EUR 10,056) for reputational damages, according to La Depeche._x000D_
 Data supplied by ORX News. ©Operational Riskdata eXchange Association (ORX) 2023</t>
  </si>
  <si>
    <t>BL</t>
  </si>
  <si>
    <t>Saint Barthelemy</t>
  </si>
  <si>
    <t>223000</t>
  </si>
  <si>
    <t>252206.31</t>
  </si>
  <si>
    <t>223000.00</t>
  </si>
  <si>
    <t>31-Aug-2017</t>
  </si>
  <si>
    <t>https://news.orx.org/node/8392</t>
  </si>
  <si>
    <t>http://www.ladepeche.pf/banquiere-detourne-26-millions-detriment-de-clients/ ; https://www.tahiti-infos.com/Condamnee-a-Tahiti-une-employee-de-banque-avait-detourne-26-millions-aux-Antilles_a182136.html ; https://www.tntv.pf/Une-ex-banquiere-jugee-pour-avoir-vole-de-l-argent-a-ses-clients_a32636.html</t>
  </si>
  <si>
    <t>Bank MBFI managers allegedly embezzle RUB 251.7 million using fraudulent loan contracts</t>
  </si>
  <si>
    <t>On 2 May 2017, it was reported that two senior managers of Bank MBFI had conspired to misappropriate RUB 251.7 million (USD 4.4 million, EUR 4.1 million) from the bank’s cash office through fraudulent loan contracts._x000D_
_x000D_
According to rambler.ru, the case involved Bank MBFI cash manager, Elena Melnikova, and the head of the bank’s credit and investment division, Denis Timofeyuk, along with a number of other unidentified individuals. life.ru reports that Melnikova, knowing that Bank MBFI's cash office held over RUB 256 million, created a plan to siphon off the funds. As part of this plan, Timofeyuk created and stamped fraudulent loan contracts to give the impression that the missing funds had been issued as loans to Bank MBFI clients. The two suspects allegedly misappropriated RUB 251,730,000 between 19 April 2016 and 27 April 2016._x000D_
_x000D_
rambler.ru reports that the two suspects were detained on 28 April 2017, and bankir.ru reports that they both confessed to the embezzlement and were later released on bail. According to Komsomolskaya Pravda, law enforcement authorities have alleged that the suspects may have simply been executors of the fraud, and that more senior bank employees could have facilitated the incident as the theft was not identified by Bank MBFI's managers or its security service._x000D_
_x000D_
As of 4 May 2017, investigations are ongoing. _x000D_
 Data supplied by ORX News. ©Operational Riskdata eXchange Association (ORX) 2023</t>
  </si>
  <si>
    <t>Bank MBFI</t>
  </si>
  <si>
    <t>251730000</t>
  </si>
  <si>
    <t>4417861.50</t>
  </si>
  <si>
    <t>4052853.00</t>
  </si>
  <si>
    <t>19-Apr-2016</t>
  </si>
  <si>
    <t>https://news.orx.org/node/8240</t>
  </si>
  <si>
    <t>https://bankir.ru/novosti/20170504/grabitelei-pokhitivshikh-iz-banka-chetvert-milliarda-otpustili-pod-podpisku-o-nevyezde-10127026/ ; https://life.ru/t/%D0%BD%D0%BE%D0%B2%D0%BE%D1%81%D1%82%D0%B8/1005058/bielorusskaia_para_za_dieviat_dniei_oghrabila_bank_v_moskvie_na_chietviert_milliarda ; https://news.rambler.ru/crime/36775547-pohitivshih-bolee-251-milliona-rubley-sotrudnikov-banka-zaderzhali-v-moskve/?updated ; https://www.spb.kp.ru/daily/26675/3697422/</t>
  </si>
  <si>
    <t>Banco do Nordeste loses BRL 8 million in alleged commercial loan fraud involving employees</t>
  </si>
  <si>
    <t>On 11 June 2019, g1.globo.com reported that Brazilian federal police were investigating the fraudulent issuance of loans worth BRL 8 million (USD 2.1 million, EUR 1.8 million) from Banco do Nordeste to companies that could not repay the loans. Some bank officials are thought to have been involved, as reported by Altinhoshow._x000D_
_x000D_
folhape.com.br reports that the loans were issued over a period of one year. According to Banco do Nordeste, it discovered “irregularities” following an internal audit. A federal police spokesperson said that information collected, including the involvement of individuals not employed by Banco do Nordeste, had been forwarded by the bank to the appropriate authorities. As of 11 June 2019, the bank said that it was adopting disciplinary measures in relation to the employees involved, g1.globo.com reports._x000D_
_x000D_
According to the federal police, six people were under investigation as of 11 June 2019, but no further information was disclosed about their identities. The investigation began in May 2019 and involves suspected fraudulent management of a financial institution, money laundering and criminal association._x000D_
_x000D_
folhape.com.br reports that the federal police seized passports, mobile phones, notebooks and documents. According to Altinhoshow, electronic media and three vehicles were also seized._x000D_
 Data supplied by ORX News. ©Operational Riskdata eXchange Association (ORX) 2023</t>
  </si>
  <si>
    <t>2060720.00</t>
  </si>
  <si>
    <t>1821840.00</t>
  </si>
  <si>
    <t>https://news.orx.org/node/8379</t>
  </si>
  <si>
    <t>http://www.altinhoshow.com.br/2019/06/policia-federal-deflagrou-operacao-para.html ; https://g1.globo.com/pe/pernambuco/noticia/2019/06/11/policia-federal-realiza-operacao-e-cumpre-mandados-no-grande-recife.ghtml ; https://www.folhape.com.br/noticias/noticias/policia/2019/06/11/NWS,107505,70,624,NOTICIAS,2190-OPERACAO-INVESTIGA-GESTAO-FRAUDULENTA-OLINDA-CARUARU.aspx</t>
  </si>
  <si>
    <t>Banco Peravia executives embezzle USD 130 million through fraudulent loans</t>
  </si>
  <si>
    <t>On 12 April 2019, Dominican Today reported that Banco Peravia senior managers, shareholders and board members had reportedly embezzled USD 130 million (EUR 104.8 million) from the bank. The fraud was initially thought to total USD 52 million, as first reported on 25 November 2014._x000D_
_x000D_
On 5 March 2015, Diario Libre reported that the individuals had granted 1,292 fraudulent loans totalling DOP 1.4 billion (approximately USD 31.7 million), equivalent to 75.3 per cent of the bank’s total credit portfolio. On 7 June 2016, El Día reported that the fraud also involved the disappearance of funds from accounts and credit cards. In one day, several credit cards with high limits were granted to individuals who did not qualify, Diario Libre reports. The files for these individuals did not include signed applications, authorisation contracts for the issuance of credit cards or receipts, and only contained an email authorisation from Banco Peravia president José Luis Santoro and vice-president Gabriel Jiménez Aray. Between 2012 and 2014, Santoro also carried out direct transfers totalling USD 796,768 to his own account. The fraud was also alleged to include the embezzlement of USD 3.6 million, which was transferred by a customer from the Central Bank of Venezuela to Banco Peravia before being transferred to other banks overseas._x000D_
_x000D_
According to El Nacional, 80 per cent of the bank’s operations were fraudulent. The fraud was carried out by forging signatures to cash cheques made out to suppliers and by granting loans using fake names and customers’ data.. The executives allegedly hid the fraudulent transactions from the Dominican Republic Superintendencia de Bancos (SIB) with the help of numerous auditing firms._x000D_
_x000D_
On 21 November 2014, SIB decided to shut down Banco Peravia. As of 5 March 2015, those accused of being involved in the fraud included José Luis Santoro, Gabriel Jiménez Array and Jocelyn Leal, Génova Isabel Torres, a certified public accountant who supposedly provided the accounting reports for more than 90 per cent of the loans, and Moisés Barinas Villalona, a public notary who, according to Diario Libre, presumably legalised the fraudulent contracts._x000D_
_x000D_
Following the accusations, Santoro and Jiménez Aray fled the Dominican Republic._x000D_
_x000D_
On 16 December 2015, El Caribe reported that seven former Banco Peravia senior managers had been remanded in custody for six months for their involvement in the bank’s collapse until their trial was to take place. They were Nelson Serret Sugranez, the bank’s president, Jorge Serret Sugranez, the bank’s secretary, Carlos Serret Sugranez, its vice president, Yessenia Serret Aponte, Pausides Morales, Nelson Cabral Veras, and army colonel Florentino de Jesús Acosta._x000D_
_x000D_
On 7 June 2019, Dominican Today reported Nelson Serret Sugranez and Yessenia Serret Aponte had been sentenced to seven years in prison and fined DOP 2 million. Additionally, Jorge and Carlos Serret Sugranez were sentenced to three years in prison and fined DOP 1 million, while Pausides Donato Rodríguez was sentenced to two years in prison. Rolando and Nelson Cabral Veras and Florentino de Jesús Acosta were acquitted._x000D_
_x000D_
UPDATES_x000D_
_x000D_
3 December 2014: Paragraph 5 added._x000D_
_x000D_
3 February 2015: Paragraphs 1 and 2 added. Loss Amount changed from USD 52,000,000 to DOP 1,410,000,000. Headline amended. Start date added._x000D_
_x000D_
16 December 2015: Former senior staff members imprisoned pre-trial. Paragraph 10 added._x000D_
_x000D_
7 June 2016: Loss Amount changed from DOP 1.41 billion to USD 60 million. Headline and paragraphs 1 and 2 amended._x000D_
_x000D_
7 June 2019: Loss Amount changed from USD 60 million to USD 130 million. Digest amended throughout. Date of Discovery changed from Not Identifiable to 1 January 2014._x000D_
 Data supplied by ORX News. ©Operational Riskdata eXchange Association (ORX) 2023</t>
  </si>
  <si>
    <t>Banco Peravia</t>
  </si>
  <si>
    <t>DO</t>
  </si>
  <si>
    <t>Dominican Republic</t>
  </si>
  <si>
    <t>130000000.00</t>
  </si>
  <si>
    <t>104795600.00</t>
  </si>
  <si>
    <t xml:space="preserve">UPDATES_x000D_
_x000D_
3 December 2014: Paragraph 5 added._x000D_
_x000D_
3 February 2015: Paragraphs 1 and 2 added. Loss Aamount changed from USD 52,000,000 to DOP 1,410,000,000. Headline updatedamended. Start date added._x000D_
_x000D_
16 December 2015: Former senior staff members imprisoned pre-trial. PAdded paragraph 10 added._x000D_
_x000D_
7 June 2016: Loss Aamount changed from DOP 1.41 billion to USD 60 million. Headline and paragraphs 1 and 2 amended._x000D_
_x000D_
7 June 2019: Loss Amount changed from USD 60 million to USD 130 million. Digest amended throughout._x000D_
</t>
  </si>
  <si>
    <t>https://news.orx.org/node/3812</t>
  </si>
  <si>
    <t>http://ahoranoticiasrd.com/index.php/component/k2/item/5561-la-fiscal%C3%ADa-y-los-juzgados-de-la-instrucci%C3%B3n-dejan-escapar-al-presidente-y-al-vicepresidente-del-quebrado-banco-peravia ; http://eldia.com.do/abogado-afirma-fraude-banco-peravia-asciende-a-casi-rd3-mil-millones/ ; http://hoy.com.do/revelan-ejecutivos-del-banco-peravia-se-fueron-de-rd/ ; http://www.dominicantoday.com/dr/local/2015/2/3/54097/Prosecutors-ready-charges-in-Peravia-US313M-bank-fraud ; http://www.puntonoticiadigital.com/2014/11/acusan-ejecutivos-del-banco-peravia-de.html ; https://dominicantoday.com/dr/local/2014/11/25/execs-in-us52-0m-bank-fraud-fled-dominican-republic/ ; https://dominicantoday.com/dr/local/2015/01/30/peravia-executives-in-us51-6m-bank-fraud-to-be-charged-today/ ; https://dominicantoday.com/dr/local/2019/04/12/peravia-bank-us130m-embezzlers-face-up-to-20-years-in-prison/ ; https://dominicantoday.com/dr/local/2019/06/07/jail-time-in-peravia-bank-fraud/ ; https://elnacional.com.do/banco-peravia-no-afecto-sistema-financiero/ ; https://m.elcaribe.com.do/2015/12/16/sin-categoria/ratifican-prision-imputados-caso-banco-peravia/ ; https://www.diariolibre.com/actualidad/another-13-included-in-banco-peravia-fraud-CVDL1041641 ; https://www.elcaribe.com.do/2014/12/03/sin-categoria/acusan-banco-peravia-desviar-3/</t>
  </si>
  <si>
    <t>Deutsche Bank promoters misappropriate up to EUR 1.6 million of vulnerable investors’ funds</t>
  </si>
  <si>
    <t>On 6 June 2019, it was reported that four Deutsche Bank promoters in the Viana do Castelo region of Portugal had misappropriated up to EUR 1.6 million which they had received from around 10 elderly, illiterate or immigrant customers to make low-risk investments on their behalf._x000D_
_x000D_
The promoters, working primarily in rural areas, received commissions based on the number of customers sought for Deutsche, or the type of product sold, and promised safe and low-risk or no-risk investments with high interest rates, including time deposits. The promoters used a banking document which authorised them to capture credit, housing or personal agreements, as well as savings and insurance. They also gained customers’ trust by offering to deposit the funds on their behalf, thereby saving them the journey to the bank's headquarters in the town of Viana. The promoters often received cash from customers, which they were banned from doing in their roles, PressMinho reports. The promoters would leave a receipt as confirmation of the deposit that would be made later and would also issue documents with the bank's logos stating that the money had been invested as agreed with the customers. _x000D_
_x000D_
However, in some cases, the promoters invested the money in extremely risky financial products, and, in other cases, the promoters never deposited the money in customer accounts but used it for their own benefit. Ardina reports that some customers lost their entire investments. According to PressMinho, the fraud began in 2008. However, Ardina reports that the fraud was carried out between 2017 and 2018._x000D_
_x000D_
After discovering that the funds had not been deposited in their accounts, some of the affected customers complained to the bank and reported the fraud to Portugal’s public prosecutor’s office. Subsequently, the Polícia Judiciária (PJ) initiated an investigation in September 2018. Deustche Bank also conducted an internal investigation and reported the case to the judicial authority._x000D_
_x000D_
The PJ investigated the fraud for eight months and arrested the promoters on 5 June 2019 following 13 searches. In the searches, six high-end cars, money and evidence in paper and digital form were seized. As of 6 June 2019, the PJ was still investigating where the money had ended up._x000D_
_x000D_
Ardina reported on 6 June 2019 that in order to recover the remainder of the money, legal actions would have to be brought against the promoters because according to Deutsche’s contracts with promoters, the bank was not liable for the funds._x000D_
_x000D_
ORX News has covered this event as an example of an operational risk event involving intermediary promoters. ORX News has recorded the loss amount as zero to reflect Deutsche’s liabilities._x000D_
 Data supplied by ORX News. ©Operational Riskdata eXchange Association (ORX) 2023</t>
  </si>
  <si>
    <t>PT</t>
  </si>
  <si>
    <t>Portugal</t>
  </si>
  <si>
    <t>https://news.orx.org/node/8370</t>
  </si>
  <si>
    <t>http://www.ardina.news/article/2019_06_06_2070567338_pj-de-braga-deteve-quatro-promotores-bancarios-por-burla-a-clientes-superior-a-1-6-milhoes ; http://www.ardina.news/article/2019_06_06_82137755_desviaram-1-3-milhoes-de-clientes-do-deutsche-bank ; http://www.pressminho.pt/burla-de-promotores-bancarios-em-ponte-de-lima-e-viana-pode-ter-lesado-80-pessoas-em-varios-milhoes/</t>
  </si>
  <si>
    <t>Caixa Econômica Federal fined BRL 9.2 million over unfair compensation following 2017 robbery</t>
  </si>
  <si>
    <t>On 5 June 2019, globo.com reported that Caixa Econômica Federal had been fined BRL 9.2 million (USD 2.4 million, EUR 2.1 million) by Sao Paolo’s Consumer Protection Foundation (PROCON) over irregularities in its compensation process and its lack of security following an armed robbery at the bank in 2017._x000D_
_x000D_
According to globo.com, on 17 December 2017, a gang of 15 armed criminals, disguised in military police uniforms, entered the bank at BRT 11:00 and held bank employees hostage until around BRT 18:00 the same day. The perpetrators were able to open the bank’s safe using a blowtorch and steal money and jewels which were held inside. As of 5 June 2019, the value of the stolen goods is not clear._x000D_
_x000D_
PROCON imposed a fine of BRL 9 million on Caixa as a result of its customer compensation process following the robbery. According to PROCON, Caixa used a fixed compensation amount in its jewel pledge agreements, thereby violating the Consumer Protection Code, which forbids the use of pre-defined compensation in contracts. As of 5 June 2019, the unfair terms in Caixa's contracts had not been changed since 2017, globo.com reports._x000D_
_x000D_
A second fine of BRL 158,000 was imposed on the Rua General Câmara Caixa branch, where the robbery took place, due to its lack of security._x000D_
_x000D_
According to the director of PROCON, the agency had received around 4,000 complaints about Caixa, globo.com reports. The BRL 9,158,000 fine was allegedly imposed in an effort to compel the bank to change its conduct and protect its customers._x000D_
 Data supplied by ORX News. ©Operational Riskdata eXchange Association (ORX) 2023</t>
  </si>
  <si>
    <t>9158000</t>
  </si>
  <si>
    <t>2362947.16</t>
  </si>
  <si>
    <t>2100112.56</t>
  </si>
  <si>
    <t>17-Dec-2017</t>
  </si>
  <si>
    <t>https://news.orx.org/node/8357</t>
  </si>
  <si>
    <t>https://g1.globo.com/sp/santos-regiao/noticia/2019/06/05/procon-santos-multa-caixa-economica-federal-em-mais-de-r-9-milhoes.ghtml ; https://g1.globo.com/sp/santos-regiao/noticia/bandidos-com-mascara-humana-roubam-banco-durante-7-horas-em-sp.ghtml</t>
  </si>
  <si>
    <t>Municipal Credit Union loses USD 14 million in CEO's expense reimbursement fraud scheme</t>
  </si>
  <si>
    <t>On 4 June 2019, Law360 reported that Municipal Credit Union (MCU) estimated that embezzlement by its CEO Kam Wong had caused a total of USD 14 million (EUR 11.7 million) in damage. _x000D_
_x000D_
Wong was initially charged on 8 May 2018 with embezzling USD 7 million by fraudulently claiming reimbursement for dental expenses, insurance costs, living expenses for family friends and vehicle repair costs, as well as by using a company credit card to withdraw funds from ATMs. He was sentenced by a Manhattan federal judge on 4 June 2019 to five and a half years in prison over the theft of almost USD 10 million and ordered to repay USD 9.9 million to the credit union. _x000D_
_x000D_
Between August 2013 and January 2018, Wong allegedly claimed USD 440,000 for dental expenses and USD 247,000 for personal tax liabilities associated with these expenses, although his dental treatments had cost only USD 154,370. Wong’s employment contract provided dental insurance and reimbursement for expenses but did not provide for personal tax bills. Wong instructed MCU to pay two dentists using hand-written cheques, rather than through the payroll system, based on invoices from the dentists, 24 of which had been falsified. Both dentists confirmed that the documents were not legitimate._x000D_
_x000D_
Wong also allegedly instructed MCU to pay more than USD 3.6 million in lieu of long-term disability (LTD) insurance and more than USD 3.1 million for tax expenses between June 2015 and January 2018. In June 2015 he represented to certain MCU officials and the board of directors that a direct payment of USD 200,000 would be more cost-effective than obtaining a policy dating back to the year he became CEO. Wong presented inflated models showing the rising costs of insurance to the CFO and treasurer of the board of directors who began to issue cheques without formal approval from the board. The court believes that the treasurer, who signed the models, was not aware of the fraudulent nature of the documents._x000D_
_x000D_
Other offences cited in the complaint include:_x000D_
_x000D_
_x000D_
	claiming a USD 25,333.26 reimbursement for repair costs on a car leased to him by MCU in 2011, although the expenses had already been paid by insurance;_x000D_
	withdrawing around USD 8,000 between July 2013 and September 2013 from ATMs claiming that he was simply conducting tests of the machines;_x000D_
	instructing HR and the CFO to pay USD 100,000 between 2010 and January 2018 in educational and living expenses for relatives of a family friend who had served as MCU interns;_x000D_
	claiming 320 days of unused sick leave based on false information, in violation of his contract and MCU policies; and_x000D_
	requesting tens of thousands in cash advances between 2011 and 2017 without providing invoices or supporting documentation._x000D_
_x000D_
_x000D_
The proceeds of the scheme were deposited in an MCU account, from which around 216 cheques amounting to USD 3.3 million were written out to local convenience stores, and more than USD 1.9 million withdrawn from ATMs in over 2,500 transactions. Around USD 3.6 million of the funds had been spent on lottery tickets in the convenience stores. According to crainsnewyork.com, an MCU supervisory committee member helped Wong to conceal the fraud._x000D_
_x000D_
On or about 22 February 2018, Wong was placed on leave by board members on the recommendation of a special committee overseeing internal investigations into the crimes. A spokesman for MCU confirmed that the firm itself was not under investigation and assured customers that it remained financially strong._x000D_
_x000D_
crainsnewyork.com later reported however that MCU had been placed into receivership on 17 May 2019 because of the severe damage caused by Wong. State regulators fired MCU's supervisory committee and board of directors in 2018, citing "severe deficiencies" in oversight. _x000D_
_x000D_
UPDATES_x000D_
_x000D_
15 June 2018: Typing error in paragraph one amended following an internal review. Date changed from 8 May 2017 to 8 May 2018._x000D_
_x000D_
7 June 2019: Kam Wong sentenced to five and a half years imprisonment for the embezzlement of MCU funds. Loss Amount increased from USD 7,000,000 to USD 14,000,000. Headline and paragraph 1 added. Paragraph 2 amended and paragraph 8 added._x000D_
 Data supplied by ORX News. ©Operational Riskdata eXchange Association (ORX) 2023</t>
  </si>
  <si>
    <t>Municipal Credit Union</t>
  </si>
  <si>
    <t>11729900.00</t>
  </si>
  <si>
    <t xml:space="preserve">7 June 2019: Kam Wong sentenced to five and a half years imprisonment for the embezzlement of MCU funds. Loss Amount increased from USD 7,000,000 to USD 14,000,000. Headline and paragraph 1 added. Paragraph 2 amended and paragraph 8 added. _x000D_
_x000D_
15 June 2018: Typing error in paragraph one amended following an internal review. Date changed from 8 May 2017 to 8 May 2018._x000D_
</t>
  </si>
  <si>
    <t>https://news.orx.org/node/7149</t>
  </si>
  <si>
    <t>http://www.crainsnewyork.com/article/20180508/FINANCE/180509891/kam-wong-ceo-of-municipal-credit-union-charged-with-fraud-embezzlement ; https://www.crainsnewyork.com/markets/ceo-who-plundered-massive-city-credit-union-pleads-mercy ; https://www.justice.gov/usao-sdny/pr/ceo-and-president-new-york-credit-union-charged-embezzlement-and-fraud ; https://www.justice.gov/usao-sdny/press-release/file/1060811/download ; https://www.law360.com/banking/articles/1041548 ; https://www.law360.com/banking/articles/1165887</t>
  </si>
  <si>
    <t>Spurt Bank chairwoman causes damages of RUB 2.85 billion after granting fraudulent loans</t>
  </si>
  <si>
    <t>On 4 April 2018, it was announced that Spurt Bank had been defrauded of RUB 239 million through two loans fraudulently issued by its former chairwoman, Evgenia Dautova. Later reports indicate that the damage caused by Dautova’s scheme totalled at least RUB 2.85 billion (USD 49.5 million, EUR 40.3 million)._x000D_
_x000D_
According to an announcement by the Prosecutor General of the Russian Federation released on 4 June 2019, between June 2012 and April 2017, Dautova developed and implemented an illegal financing scheme for two companies, which according to Kazan First were Kazan Synthetic Rubber Plant (KZSK) and KZSK-Silicon JSC. Dautova provided loans to legal entities under her control before transferring the funds into the settlement accounts of KZSK and KZSK-Silicon JSC. Dautova was also accused of falsifying the bank’s financial records to hide the financial position of the bank._x000D_
_x000D_
According to business-gazeta.ru, the Central Bank of Russia (CBR) identified two loans of RUB 199 million and RUB 120 million issued to two commercial firms shortly before the bank entered temporary administration on 28 April 2017. This followed a run on the bank in March 2017 which saw the withdrawal by depositors of RUB 6 billion (approximately USD 90 million)._x000D_
_x000D_
Although the CBR only identified two loans, Dautova’s scheme allegedly caused damages to Spurt Bank of at least RUB 2,852,500,000, kazanreporter.ru reports. The loans were not tied to any collateral and it is not clear what has happened to this loan money._x000D_
_x000D_
On 20 July 2018, rbc.ru reported that Dautova was placed under house arrest over charges relating to the theft of the funds. According to business-gazeta.ru, Dautova was charged under Article 201 (abuse of authority), Article 160 (misappropriation or embezzlement of entrusted property) and Article 172.1 (falsification of financial documents) of the Criminal Code of the Russian Federation. She controlled 30 per cent of the bank’s shares at the time of the fraud. Dautova’s house arrest was extended on 30 November 2018_x000D_
_x000D_
On 21 July 2017, the CBR revoked Spurt Bank’s licence. The Deposit Insurance Agency (DIA) was appointed as bankruptcy commissioner on 27 September 2017. According to business-gazeta.ru, as of 1 June 2017 Spurt Bank owed creditors around RUB 11 billion._x000D_
_x000D_
On 4 June 2019, banki.ru reported that the Vakhitovsky District Court of Kazan had found Dautova guilty of falsifying financial documents and abusing authority. Dautova was sentenced to three years and one month in prison._x000D_
_x000D_
UPDATE_x000D_
_x000D_
4 June 2019: Dautova sentenced. Additional details announced. Loss amount increased from RUB 239,000,000 to RUB 2,852,500,000. Headline, paragraphs 1, 3 and 4 amended. Paragraphs 2 and 7 added. Dates of Occurrence From changed from Not Identifiable to 1 June 2012. Date of Occurrence To changed from Not Identifiable to 30 April 2017._x000D_
 Data supplied by ORX News. ©Operational Riskdata eXchange Association (ORX) 2023</t>
  </si>
  <si>
    <t>Spurt Bank</t>
  </si>
  <si>
    <t>2852500000</t>
  </si>
  <si>
    <t>49547925.00</t>
  </si>
  <si>
    <t>40305825.00</t>
  </si>
  <si>
    <t xml:space="preserve">4 June 2019: Dautova sentenced. Additional details announced. Loss amount increased from RUB 239,000,000 to RUB 2,852,500,000. Headline, paragraphs 1, 3 and 4 amended. Paragraphs 2 and 7 added. Dates of Occurrence From changed from Not Identifiable to June 2012. Date of Occurrence To changed from Not Identifiable to April 2017._x000D_
</t>
  </si>
  <si>
    <t>https://news.orx.org/node/7541</t>
  </si>
  <si>
    <t>http://www.genproc.gov.ru/smi/news/archive/news-1626390/ ; https://kazanfirst.ru/news/492420 ; https://kazanreporter.ru/news/30698_evgenia-dautova-predstanet-pered-sudom-po-delu-ob-userbe-spurt-banku-na-28-mlrd-rublej ; https://realnoevremya.ru/news/77656-spurt-bank-priznan-bankrotom ; https://realnoevremya.ru/news/94841-eks-glavu-spurt-banka-evgeniyu-dautovu-zapodozrili-v-zloupotreblenii-polnomochiyami ; https://rt.rbc.ru/tatarstan/freenews/5b51e04f9a794706ad917c2b ; https://tat.versia.ru/yeks-glavu-kazanskogo-banka-spurt-ostavili-pod-arestom-do-sleduyushhego-goda ; https://www.banki.ru/news/lenta/?id=10897783 ; https://www.business-gazeta.ru/article/389398 ; https://www.finanz.ru/novosti/aktsii/byvshego-glavu-pravleniya-spurt-banka-podozrevayut-v-poddelke-otchetnosti-1022685437</t>
  </si>
  <si>
    <t>Bank Leumi defrauded of USD 4.9 million by New York diamond merchant</t>
  </si>
  <si>
    <t>On 31 May 2019, Law360 reported that Bank Leumi had been defrauded of USD 4.9 million (EUR 4.4 million) by a diamond merchant who had lied about the financial state of his business in order to access credit._x000D_
_x000D_
According to Law360, the owner of A.S. Diamonds, Alain Spira, misled Bank Leumi in 2014 about the value of his diamond business’ inventory and accounts receivable in an effort to access a revolving credit facility and sustain his business._x000D_
_x000D_
A.S. Diamonds had operations in Belgium, Hong Kong and Tel Aviv, and had a total of 30 employees._x000D_
_x000D_
Spira was arrested in September 2018. On 31 May 2019, Spira pleaded guilty to the fraud. As of 31 May 2019, Spira faces a prison term of four and a half years and a potential fine. As part of his plea deal, Spira agreed to make almost USD 4.9 million of forfeiture, but this may be reduced by USD 2.5 million, a sum Spira has allegedly already paid back to Bank Leumi, according to Spira’s lawyer, Law360 reports._x000D_
 Data supplied by ORX News. ©Operational Riskdata eXchange Association (ORX) 2023</t>
  </si>
  <si>
    <t>Bank Leumi</t>
  </si>
  <si>
    <t>4900000</t>
  </si>
  <si>
    <t>4900000.00</t>
  </si>
  <si>
    <t>4400396.00</t>
  </si>
  <si>
    <t>https://news.orx.org/node/8346</t>
  </si>
  <si>
    <t>https://www.law360.com/articles/1164884/ny-diamond-merchant-cops-to-4-9m-bank-leumi-fraud</t>
  </si>
  <si>
    <t>Client uses false financial statements to defraud Rockland Trust of USD 4 million</t>
  </si>
  <si>
    <t>On 20 July 2012, it was reported that Massachusetts-based Rockland Trust had lost approximately USD 4 million (EUR 3.3 million) after a reputable commercial client used bogus financial statements to obtain a loan from the bank. The client was unable to pay the loan back in full after being placed in state court receivership in late June 2012._x000D_
_x000D_
Rockland Trust, a subsidiary of Michigan-based Independent Bank, announced the fraud in its 2012 second-quarter report. The bank said it was to take a USD 4 million write-off in the second quarter in connection with a working capital loan to an unnamed commercial borrower._x000D_
_x000D_
Rockland Trust said in a statement that the loan had been obtained using false financial statements including “a material overstatement of accounts receivable and inventory collateral, as well as evidence of invalid and/or altered borrower records”. The borrower was then unexpectedly placed into state court receivership in late June 2012._x000D_
_x000D_
Speaking to the Massachusetts Patriot Ledger, Rockland Trust CEO Chris Oddleifson said that the client owed the bank USD 5.3 million, but that he expects the bank will only be able to recover USD 1.3 million of that amount._x000D_
_x000D_
Oddleifson also said that the fraud had been discovered during an annual examination by one of the bank’s collateral examiners. At the time the client was up-to-date with its monthly loan payments, the Ledger reports._x000D_
_x000D_
UPDATE_x000D_
_x000D_
29 May 2019: Event republished with correct digest text. _x000D_
 Data supplied by ORX News. ©Operational Riskdata eXchange Association (ORX) 2023</t>
  </si>
  <si>
    <t>Independent Bank</t>
  </si>
  <si>
    <t>3257000.00</t>
  </si>
  <si>
    <t xml:space="preserve">29 May 2019: Event republished with correct digest text. _x000D_
</t>
  </si>
  <si>
    <t>https://news.orx.org/node/673</t>
  </si>
  <si>
    <t>http://www.bizjournals.com/boston/blog/mass_roundup/2012/07/rockland-trust-ceo-details-fraud.html ; http://www.patriotledger.com/business/x1052260838/Rockland-Trust-says-bank-was-hit-with-multimillion-dollar-fraud ; http://www.rocklandtrust.com/modules/press-details/Independent-Bank-Corp-Reports-Second-Quarter-Net-Income-of-89-Million/86.aspx</t>
  </si>
  <si>
    <t>Federal Savings Bank CEO grants USD 16 million in risky loans for role in Trump administration</t>
  </si>
  <si>
    <t>On 23 May 2019, the US Department of Justice (DoJ) announced that it had charged the CEO and chairman of the Federal Savings Bank of Chicago, Stephen Calk, after he fraudulently granted USD 16 million (EUR 14.3 million) in high-risk loans to the chairman of Donald Trump’s 2016 presidential campaign, Paul Manafort, in exchange for assistance in obtaining a senior position with the Trump administration._x000D_
_x000D_
As of 23 May 2019, the Federal Savings Bank was wholly owned by National Bancorp Holdings. During the time of Calk’s misconduct, between July 2016 and January 2017, he was the founder, CEO and chairman of National Bancorp Holdings, and owned 67 per cent of it. A relative of Calk’s owned 29 per cent of National Bancorp holdings and three other shareholders collectively held 4 per cent. The Federal Savings Bank’s credit committee, which approved or rejected loan applications, comprised Calk, the president of the bank and the COO of the bank._x000D_
_x000D_
In the spring of 2016, Manafort approached the Federal Savings Bank seeking to refinance loans issued by another lender on numerous property projects. These included loans to companies partly owned by Manafort and a loan that Manafort had personally guaranteed using a property he owned as security. Calk knew that Manafort urgently needed the loans to avoid foreclosure of multiple properties. During a meeting on or about 27 July 2016 about a proposed refinancing of one of the loans, Calk expressed interest in participating in the Trump campaign. Manafort told Calk that he would “get back to him”, and the following day, the bank’s credit committee conditionally approved the refinance of a loan in the amount of USD 5.7 million. On 5 August 2016, Calk was named as a member of the Trump campaign’s Economic Advisory Council._x000D_
_x000D_
The USD 5.7 million loan was initially to be repaid through the sale of a property which it was granted to construct. On 8 September 2016, as part of a loan application review, bank employees learned that the loan to be refinanced was in default and being foreclosed upon. The supervising underwriter requested that the president of the bank inform Calk of problems with the proposed refinance, including an inability to verify Manafort’s stated income and a USD 300,000 credit card delinquency. By 19 October 2016, the prospective loan amount had been raised several times to USD 9.5 million and Manafort had proposed amended terms. For example, the only source of repayment would be Manafort’s income, which bank employees had previously raised as a concern due to an inability to verify it. _x000D_
_x000D_
On 20 October 2016, Calk rejected the restructured loan, but approved plans for the bank to try to submit the restructured loan to a different financial institution that would carry the risk. However, after Trump was elected president of the United States on 8 November 2016, Calk reversed the decision and approved the USD 9.5 million loan, which was underwritten by the bank according to similar terms to the restructure proposal that the bank had rejected, including repayment solely from Manafort’s income. Upon closing the loan on or around 16 November 2016, the bank continued to try to sell the loan to the other financial institution._x000D_
_x000D_
Upon issuing the loan, Calk sent Manafort a professional biography and a document containing 10 cabinet secretary, deputy secretary and undersecretary positions within the government ranked by order of preference. Calk also sent Manafort a list of 19 ambassadorships ranked by order of preference._x000D_
_x000D_
Following the issuing of the USD 9.5 million loan, Calk approved USD 6.5 million in loans for Manafort, which Manafort had first requested in 2016. Again, Calk knew that Manafort urgently needed the funds to avoid foreclosure proceedings on properties, one of which was used as collateral for the USD 6.5 million loans. While the bank was still evaluating the loan request, Calk provided Manafort with an updated list of governmental positions. On 30 November 2016, Manafort recommended that Calk be appointed Secretary of the Army. Subsequently, on 10 January 2017, Calk was formally interviewed for the role of Under Secretary of the Army but was not appointed. _x000D_
_x000D_
On 7 December 2016, Manafort disclosed to Calk that he had missed interest payments on a prior loan and that various of his properties were in foreclosure as a result of previous loan defaults. However, Calk continued to cause the bank to underwrite the USD 6.5 million of loans. These additional loans would have exceeded the bank’s statutory lending limit to a given customer and would have made Manafort the bank’s single largest individual debtor. In order to enable the bank to issue the loans without violating these limits, on 5 January 2017 Calk authorised National Bancorp Holdings to acquire a portion of the loans. This had never been done before at the bank, according to the indictment. On 17 January 2017, USD 6.5 million was transferred to Manafort._x000D_
_x000D_
On 29 March 2017, a newspaper reported on the USD 16 million granted to Manafort by the Federal Savings Bank. Subsequently, the US Office of the Comptroller of the Currency (OCC) scheduled an immediate onsite meeting with Calk and other bank employees. Calk lied to OCC examiners, telling them that he had not been aware of the foreclosure of a property against which a loan had been secured and falsely stating that he had never desired a position in the Trump administration. The OCC conducted an independent review of the loans and in July 2017 downgraded their credit quality to “substandard”, signifying a well-defined credit weakness, and concluded that the bank’s classification of the loans as satisfactory had been inappropriate._x000D_
_x000D_
In October 2017, Manafort was charged with federal crimes and the US Government sought the forfeiture of his interests in properties securing the loans from the Federal Savings Bank. Consequently, Manafort stopped making loan payments and as of 23 May 2019, the bank has written off as a loss the remaining principal balance of USD 12 million._x000D_
_x000D_
On 23 May 2019, following investigations by the Federal Bureau of Investigation (FBI) and the Federal Deposit Insurance Corporation Office of Inspector General (FDIC OIG), Calk was charged with one count of financial institution bribery for using his position to issue millions of dollars in high-risk loans to a borrower in exchange for a personal benefit. He is ordered to forfeit to the US any profits deriving from the offense._x000D_
_x000D_
Previously, in August 2018, it was reported that Manafort had defrauded Citizens Bank and Banc of California of USD 3.4 million and USD 1 million respectively by obtaining loans using fraudulent documents that inflated his income and assets._x000D_
 Data supplied by ORX News. ©Operational Riskdata eXchange Association (ORX) 2023</t>
  </si>
  <si>
    <t>National Bancorp Holdings</t>
  </si>
  <si>
    <t>16000000.00</t>
  </si>
  <si>
    <t>14336480.00</t>
  </si>
  <si>
    <t>27-Jul-2016</t>
  </si>
  <si>
    <t>17-Jan-2017</t>
  </si>
  <si>
    <t>https://news.orx.org/node/8317</t>
  </si>
  <si>
    <t>https://www.ft.com/content/a1777cea-7d67-11e9-81d2-f785092ab560 ; https://www.justice.gov/usao-sdny/pr/bank-ceo-stephen-m-calk-charged-corruptly-soliciting-presidential-administration ; https://www.justice.gov/usao-sdny/press-release/file/1165301/download</t>
  </si>
  <si>
    <t>MRI International defrauds investors of around USD 1.5 billion by operating Ponzi scheme</t>
  </si>
  <si>
    <t>On 26 September 2013, it was reported that the US Securities and Exchange Commission (SEC) had charged Edwin Yoshihiro Fujinaga, the head of MRI International, for violations of US anti-fraud securities laws after operating an USD 800 million Ponzi scheme that targeted Japanese investors. It was later reported that Fujinaga had induced thousands of investors to invest a total of over USD 1.5 billion (EUR 1.11 billion) in the scheme._x000D_
_x000D_
MRI, a purported medical receivables funding company, operated from Las Vegas, Nevada, with a sales office in Tokyo, according to the SEC’s complaint. Between 1998 and 2013, Fujinaga and MRI solicited money from more than 8,000 public investors mostly living in Japan, and hosted Japanese investors in the US for solicitation presentations and tours of its offices. MRI represented that it purchased medical accounts receivable (MARS) from providers at a discounted rate to collect on the accounts from the patients owing money. Profit was purportedly generated from the difference between the purchase price and the amount collected due to MRI’s “superior collections capability”._x000D_
_x000D_
MRI told investors that they could invest in either US dollars or Japanese Yen, and promised investors returns between 6 and 10.32 per cent. Investments were made by wire transfers or sending cheques to the company’s accounts, and were memorialised by a certificate of investment. The certificates would purportedly provide investors with consistent, predictable returns, and promised a series of interest payments which would accrue and be paid, along with the principal, when the certificates reached maturity. Upon maturity, investors could reinvest the total amount due and owing in a new certificate, rather than liquidate the amount they were due._x000D_
_x000D_
According to a US Department of Justice (DoJ) indictment, MRI fraudulently induced investments through its promotional materials by falsely representing that investments would be used exclusively to purchase MARS, and that investments would be held and managed by a third-party escrow company to prevent the funds being spent for any purpose other than purchasing MARS. In fact, the escrow company retained by MRI did not provide escrow services, but disbursed or transferred money at Fujinaga’s direction. According to the SEC, between January 2009 and March 2013, MRI used a total of USD 601 million of new and reinvested customer funds to pay prior investors’ maturing investments, and the firm regularly used the funds to pay sales commissions, subsidise gambling habits, pay for personal travel, and for other personal expenses. The DoJ also alleged MRI used investment money for its operational expenses and payroll._x000D_
_x000D_
MRI also falsely represented that in the event that it or its escrow company became insolvent, the reimbursement of investors’ funds was guaranteed by state governments. However, the DoJ claimed that state governments did not provide such guarantees through the deposit system used by MRI._x000D_
_x000D_
The DoJ states that in April 2013, the Japanese Securities and Exchange Surveillance Commission (SESC) revoked MRI’s licence to market securities, at which point the firm owed its investors more than USD 1.5 billion. The SESC had found that MRI had commingled its own assets and investor funds from 2011 at the latest, and that investor funds had been used to pay dividends and redemptions to other customers. On 3 October 2013, the SEC obtained an emergency action to freeze Fujinaga’s assets and those of MRI._x000D_
_x000D_
On 27 January 2015, MRI and Fujinaga were ordered to pay more than USD 580 million in disgorgement, prejudgment interest and civil money penalties. MRI and Fujinaga were also permanently enjoined from further securities violations._x000D_
_x000D_
On 23 May 2019, the DoJ announced that Fujinaga had been sentenced to 50 years’ imprisonment for his role in the Ponzi scheme, and had been ordered to pay USD 1.1 million in restitution and USD 831.3 million in forfeiture. In November 2018, Fujinaga was found guilty of eight counts of mail fraud, nine counts of wire fraud, and three counts of money laundering in connection with the scheme. Co-defendants in the case Junzo Suzuki and Paul Suzuki were extradited from Japan in April 2019 and are awaiting trial as of 23 May 2019._x000D_
_x000D_
UPDATE_x000D_
_x000D_
23 May 2019: Fujinaga sentenced to 50 years’ imprisonment for his role in the operation of a Ponzi scheme. Loss amount changed from USD 800,000,000 to USD 1,500,000,000. Headline amended and digest amended throughout. Date of Recognition/Settlement changed from 11 September 2013 to 27 January 2015. Date of Occurrence To changed from 31 May 2013 to 31 December 2013._x000D_
 Data supplied by ORX News. ©Operational Riskdata eXchange Association (ORX) 2023</t>
  </si>
  <si>
    <t>MRI International</t>
  </si>
  <si>
    <t>1500000000.00</t>
  </si>
  <si>
    <t>1111470000.00</t>
  </si>
  <si>
    <t>27-Jan-2015</t>
  </si>
  <si>
    <t xml:space="preserve">23 May 2019: Fujinaga sentenced to 50 years’ imprisonment for his role in the operation of a Ponzi scheme. Loss amount changed from USD 800,000,000 to USD 1,500,000,000. Headline amended and digest amended throughout. Date of Recognition/Settlement changed from 11 September 2013 to 27 January 2015.SD 1.5 billion_x000D_
</t>
  </si>
  <si>
    <t>https://news.orx.org/node/3443</t>
  </si>
  <si>
    <t>http://www.reuters.com/article/2013/09/26/sec-ponzi-mri-japan-idUSL2N0HM1X720130926 ; http://www.sec.gov/litigation/complaints/2013/comp-pr2013-201.pdf ; http://www.sec.gov/litigation/litreleases/2013/lr22832.htm ; https://www.justice.gov/usao-nv/file/627576/download ; https://www.justice.gov/usao-nv/pr/president-and-ceo-las-vegas-investment-company-sentenced-50-years-prison-running-15 ; https://www.sec.gov/litigation/litreleases/2015/lr23184.htm</t>
  </si>
  <si>
    <t>ILB defrauded of EUR 11.9 million by real estate broker who inflated construction costs</t>
  </si>
  <si>
    <t>On 11 June 2011, morgenpost.de reported that Investitionsbank des Landes Brandenburg (ILB) had been defrauded through subsidies it granted for the construction of a hotel complex in the federal state of Brandenburg. The subsidies were released in two tranches, the first in 2004 for the amount of EUR 9.2 million, and the second in 2007 for the amount of EUR 2.7 million, totalling EUR 11.9 million (USD 17.2 million). _x000D_
_x000D_
The hotel project cost EUR 40 million according to maz-online.de. ILB awarded the owner of the resort, Axel Hilpert, the first subsidy of EUR 9.2 million for the hotel project based on his claim that EUR 36 million of the investment was eligible for funding, according to morgenpost.de. The claim was substantiated by invoices, but the costs incorporated mark-ups for two other companies owned by Hilpert, an arrangement which was excluded under the subsidy decision. According to morgenpost.de, the actual investment Hilpert made was much lower than the subsidy he obtained. maz-online.de reported allegations in morgenpost.de that Hilpert had sold construction land to himself at inflated prices and submitted the extra costs to ILB to obtain the subsidies._x000D_
_x000D_
The resort was supported by Brandenburg politicians including Brandenburg’s former minister for the economy, Die Zeit reports. It was completed in 2005 and had an area of 2.5 million square metres including lodges, two hotels, a marina and a spa, morgenpost.de reports._x000D_
_x000D_
The resort was operated and owned by a Potsdam-based company, Theodor Fontane Besitz und Betriebsgesellschaft (Theodor Fontane), which was 24.5 per cent owned by Hilpert, according to Die Zeit, with other stakes held by a business partner and by family members of the two men. Hilpert believed that by restricting his holding to 24.5 per cent, the companies involved in the construction of the resort would not be considered to be interlinked, which would contravene the subsidy decision. Die Zeit reported that Theodor Fontane bought the resort turnkey from a project management company which was 100 per cent owned by Hilpert. Another Hilpert company had acquired the land. _x000D_
_x000D_
Following a state audit report in 2008 which criticised ILB for accepting the high price paid for land in the venture, the public prosecutor and regional criminal police searched the resort in June 2009, Der Tagesspiegel reported. The investigators began to investigate the hotel complex in 2010, and found that there had been improper agreements between Hilpert and participating firms to inflate construction costs which were used as a basis for the subsidy, Die Zeit said. Following another raid, Hilpert was remanded in custody on 9 June 2011. He was found guilty of fraud, tax evasion and breach of trust and sentenced in June 2012 to five years and eight months in prison. This was later reduced to three years and nine months, following an appeal at a Frankfurt district court, pnn.de reports. The court at his initial sentencing concluded that he had used a complicated corporate structure to artificially inflate construction costs and had deliberately deceived ILB, according to berliner.zeitung.de. The presiding judge ruled that he had wrongfully obtained EUR 9.2 million for the construction of the hotel._x000D_
_x000D_
The judge also criticised ILB’s failure to make inquiries or control events around the alleged fraud, Der Tagesspiegel reported. It said that having examined the case files, ILB planned to reclaim the full subsidy of EUR 9.2 million as of 3 January 2013, possibly by means of an official order._x000D_
_x000D_
In another court case reported by pnn.de on 26 April 2018, a Berlin court ordered Hilpert to pay EUR 3,278,000 to ILB from his own personal funds under a guarantee he had given in a personal capacity. The guarantee had secured the second tranche of funding of EUR 2.7 million which ILB released in 2007 for the expansion of the resort. _x000D_
_x000D_
The amount of money which Hilpert is estimated to have used for his own purposes from the initial subsidy extended by ILB was estimated at EUR 4 million at the beginning of 2012 by polizei.brandenburg.de and at EUR 2.6 million by pnn.de._x000D_
 Data supplied by ORX News. ©Operational Riskdata eXchange Association (ORX) 2023</t>
  </si>
  <si>
    <t>Investitionsbank des Landes Brandenburg</t>
  </si>
  <si>
    <t>11900000</t>
  </si>
  <si>
    <t>17199903.00</t>
  </si>
  <si>
    <t>11900000.00</t>
  </si>
  <si>
    <t>https://news.orx.org/node/7333</t>
  </si>
  <si>
    <t>http://www.maz-online.de/Brandenburg/Betrugsprozess-um-Foerdermittel-startet-neu ; http://www.pnn.de/pm/1278816/ ; https://polizei.brandenburg.de/fm/32/Zeitung_der_Polizei_Brandenburg_Info_110_1_2012.pdf ; https://www.berliner-zeitung.de/berlin/brandenburg/betrug-ex-hotelier-axel-hilpert-zu-langer-haftstrafe-verurteilt-25727560 ; https://www.morgenpost.de/brandenburg/article105014769/Hotelbesitzer-Axel-Hilpert-sitzt-in-U-Haft.html ; https://www.tagesspiegel.de/berlin/bank-will-von-hotelchef-9-2-millioneneuro-zurueck/7579436.html ; https://www.zeit.de/2012/02/Hilpert-Immobilie-Justiz</t>
  </si>
  <si>
    <t>City Commerce Bank defrauded of UAH 300 million in loan fraud scheme by former president</t>
  </si>
  <si>
    <t>As of 15 November 2018, City Commerce Bank has allegedly suffered losses of around UAH 300 million (USD 12.3 million, EUR 11.6 million) through a loan fraud scheme perpetrated by the bank’s former president and co-owner, Reinis Tumovs, and other unnamed bank officials, including the chair of the board of directors. The case was first reported in 2015._x000D_
_x000D_
According to Financial Club, the National Police of Ukraine began investigating the fraud on 17 September 2014. Investigations revealed that between 2013 and 2014, the perpetrators issued large loans to 33 shell companies under their control and which were unable to repay such loans, using these companies to then launder the funds, Financial Club reports. In particular, the executives granted loans for the purchase of property, the cost of which had been overstated. In one case, a fraudulent loan issued to Ryl-Made LLC led to a loss of UAH 90.1 million. Additionally, the perpetrators opened customer deposit accounts without the customers’ consent to fraudulently withdraw funds._x000D_
_x000D_
On 18 January 2017, Financial Club reported that the police had seized a number of Tumovs’ assets in the course of a search conducted on 15 September 2015. These included six plots of land in the Kiev region, 37 guns, money from an account held at Ukrgasbank, and seven cars._x000D_
_x000D_
According to RBC, Tumovs was detained in Latvia in October 2018, upon request by the Ukrainian government, whilst the chair of the board of directors, who had received Russian citizenship, left Ukraine temporarily for Crimea._x000D_
_x000D_
City Commerce Bank was declared insolvent in November 2014. As of 23 November 2015, the bank had entered into liquidation._x000D_
 Data supplied by ORX News. ©Operational Riskdata eXchange Association (ORX) 2023</t>
  </si>
  <si>
    <t>City Commerce Bank</t>
  </si>
  <si>
    <t>12327000.00</t>
  </si>
  <si>
    <t>11577000.00</t>
  </si>
  <si>
    <t>17-Sep-2014</t>
  </si>
  <si>
    <t>https://news.orx.org/node/7717</t>
  </si>
  <si>
    <t>https://finclub.net/news/eks-prezident-gorodskogo-kommercheskogo-banka-sbezhal-v-latviyu.html ; https://finclub.net/news/sobstvennika-citycommerce-bank-podozrevayut-v-vyvedenii-deneg.html ; https://finclub.net/news/sud-arestoval-oruzhie-i-zemlyu-eks-prezidenta-gorodskogo-kommercheskogo-banka.html ; https://www.rbc.ua/rus/news/latvii-zaderzhali-eks-prezidenta-ukrainskogo-1542289158.html</t>
  </si>
  <si>
    <t>Nota Bank defrauded of RUB 2.2 billion through embezzlement of client deposits and loan fraud</t>
  </si>
  <si>
    <t>On 16 August 2016, it was reported that three former Nota Bank board members had been arrested over the embezzlement of RUB 1.5 billion of client funds. Later reports indicate that the case relates to several episodes of fraud carried out by the three executives and two other individuals, causing losses totalling around RUB 2.2 billion (USD 34.2 million, EUR 30.6 million)._x000D_
_x000D_
According to the investigation, the theft of funds involved several episodes of fraud committed by Nota Bank’s chairman, Dmitry Erokhin, his brother and board member, Vadim Erokhin, the director of Nota Bank’s financial analysis department, Galina Marchukova, her sister, Larissa Marchukova, and fortune teller Nona Mikhay._x000D_
_x000D_
rbc.com reports that the largest episode relates to the theft of funds deposited with Nota Bank by construction company, Mostotrest. Kommersant reports that on 5 August 2015, Mostotrest deposited RUB 1.5 billion with Nota Bank under the condition that the bank would issue a guarantee to Mostotrest’s subsidiary, Transstroymekhanizatsiya (TSM), for RUB 2.2 billion. The funds were intended for the reconstruction of the Khabarovsk Novy airport._x000D_
_x000D_
According to rbc.ru Dmitry Erokhin knew that Nota Bank would not be able to fulfil this obligation, but misled Mostotrest management and proceeded to conclude the guarantee agreement. In October 2015, Mostotrest learned that the Central Bank of Russia (CBR) had placed Nota Bank under temporary administration, Kommersant reports. Mostotrest then chose to cancel the loan guarantee and have the funds returned, although Nota Bank was unable to return the funds and was declared bankrupt a few months later._x000D_
_x000D_
In addition to embezzling client funds, rbc.ru reports that in October 2015, Vadim Erokhin applied for a RUB 321 million non-refundable loan from Nota Bank. The loan was approved by his brother Dmitry, despite six out of seven members of the bank’s credit committee opposing the issuance of the loan. Vadim Erokhin provided his 3.2 million Nota Bank shares as collateral for the loan, stating that their value totalled RUB 321 million. In reality, the shares were almost worthless as the bank was close to bankruptcy, a fact which was known by both brothers._x000D_
_x000D_
The final case of embezzlement relates to a conspiracy orchestrated by Galina and Larissa Marchukova, along with Mikhay, to misappropriate the bank’s funds through a fraudulent purchase deal. rbc.ru reports that the accused conspired to find a private company, Pharmster, which needed a loan, convince the company to purchase medical supplies from a shell company they controlled, and issue RUB 350 million to the genuine company to be used for the fictitious purchase from the shell company. According to TASS, the loans were issued in June 2015 and the funds were misappropriated. rbc.ru reports that Mikhay was charged with inciting the sisters to embezzle the bank’s funds, and that Larissa Marchukova was indicted in March 2019._x000D_
_x000D_
On 24 November 2015, the CBR revoked Nota Bank’s licence for its failures to comply with federal banking laws and regulations. Nota Bank misrepresented the value of its assets and was not able to pay back creditors due to a financial hole of more than RUB 26 billion._x000D_
_x000D_
On 18 March 2019, rbc.ru reported that Nona Mikhay, Dmitry Erokhin and Vadim Erokhin had been given prison sentences and fines over the theft of funds from Nota Bank. On 22 May 2019, TASS reported that Galina Marchukova had been sentenced to three years and four months’ imprisonment and ordered to pay a RUB 700,000 fine for her involvement in the theft of RUB 350 million. On 23 May 2019, Larissa Marchukova was sentenced to three years and three months’ imprisonment, and also ordered to pay a RUB 700,000 fine._x000D_
_x000D_
UPDATE_x000D_
_x000D_
18 March 2019: Vadim Erokhin, Dmitry Erokhin and Nona Mikhay sentenced for the theft of funds from Nota Bank. Loss amount changed from RUB 1,500,000,000 to RUB 2,200,000,000. Headline amended and digest amended throughout. Business Line changed from BL1000 Corporate Items to BL0400 Commercial Banking. Date of Occurrence From changed from 5 August 2015 to 1 June 2015. Date of Occurrence To changed from 1 October 2015 to 31 October 2015. Process changed from PC0401 (New) Client Account to PC0301 Advisory or Pitch or Pre-Sales._x000D_
_x000D_
23 May 2019: Galina and Larissa Marchukova both receive prison sentences and are ordered to pay fines. Paragraphs 2 and 8 amended._x000D_
 Data supplied by ORX News. ©Operational Riskdata eXchange Association (ORX) 2023</t>
  </si>
  <si>
    <t>Nota Bank</t>
  </si>
  <si>
    <t>34210000.00</t>
  </si>
  <si>
    <t>30602000.00</t>
  </si>
  <si>
    <t xml:space="preserve">23 May 2019: Galina and Larissa Marchukova both receive prison sentences and are ordered to pay fines. Paragraphs 2 and 8 amended._x000D_
_x000D_
18 March 2019: Vadim Erokhin, Dmitry Erokhin and Nona Mikhay sentenced for the theft of funds from Nota Bank. Loss amount changed from RUB 1,500,000,000 to RUB 2,200,000,000. Headline amended and digest amended throughout. Business Line changed from BL1000 Corporate Items to BL0400 Commercial Banking. Date of Occurrence From changed from 5 August 2015 to 1 June 2015. Date of Occurrence To changed from 1 October 2015 to 31 October 2015. Process changed from PC0401 (New) Client Account to PC0301 Advisory or Pitch or Pre-Sales._x000D_
</t>
  </si>
  <si>
    <t>https://news.orx.org/node/5744</t>
  </si>
  <si>
    <t>http://kommersant.ru/doc/3064657 ; http://www.forbes.ru/finansy/rynki/304141-grustnaya-nota-v-banke-zastryali-milliardy-byvshikh-kompanii-timchenko-i-rotenb ; https://tass.ru/proisshestviya/6196985 ; https://tass.ru/proisshestviya/6458445 ; https://tass.ru/proisshestviya/6464963 ; https://www.rbc.ru/society/18/03/2019/5c8f650d9a7947b6bdc51ac6 ; https://www.rbc.ru/society/25/05/2018/5b07d5799a794784b51f67e9</t>
  </si>
  <si>
    <t>Blue Hills Bank defrauded of USD 4.2 million in loan issued based on false representations</t>
  </si>
  <si>
    <t>On 22 May 2019, the US Department of Justice (DoJ) announced that Blue Hills Bank had been defrauded of USD 4.2 million (EUR 3.7 million) in loans that it had issued to a customer who had provided falsified documentation to support the loan application._x000D_
_x000D_
According to the DoJ press release, Beth Zastawny committed bank fraud in connection with a loan package of USD 4.2 million. The loans were issued in relation to her Massachusetts-based metalworks company, Diecast Connections Company. Zastawny had submitted fake financial statements to the bank, and had made false representations about Diecast’s assets and liabilities to make it appear in better financial condition that it was._x000D_
_x000D_
Zastawny used the loan funds for purposes not agreed to in the loan agreement, including paying back creditors who had not been disclosed to Blue Hills Bank._x000D_
_x000D_
After Zastawny failed to meet the loan agreement conditions, Blue Hills Bank foreclosed on the loan, resulting in a substantial loss for the bank, the DoJ reports._x000D_
_x000D_
Zastawny pled guilty in a federal court in Springfield, Massachusetts, on 21 May 2019. Sentencing is scheduled for 1 October 2019._x000D_
 Data supplied by ORX News. ©Operational Riskdata eXchange Association (ORX) 2023</t>
  </si>
  <si>
    <t>4200000</t>
  </si>
  <si>
    <t>3763830.00</t>
  </si>
  <si>
    <t>https://news.orx.org/node/8315</t>
  </si>
  <si>
    <t>https://www.justice.gov/usao-ma/pr/ludlow-woman-pleads-guilty-bank-fraud ; https://www.masslive.com/news/2019/05/owner-of-chicopee-business-pleads-guilty-to-bank-fraud.html</t>
  </si>
  <si>
    <t>Hackers attempt to steal Kukuruza cardholder funds using stolen logins and flaw in Apple Pay</t>
  </si>
  <si>
    <t>On 15 May 2019, Kommersant reported that attackers had attempted to steal RUB 2 million from Kukuruza credit card holders using stolen social media login credentials which were the same as or similar to their mobile banking credentials, and by exploiting a security flaw in connecting to Apple Pay. The transfers of funds from customer accounts were reportedly stopped, and the victims of the fraud were compensated for their losses._x000D_
_x000D_
Kukuruza cards are multifunctional credit cards offered by Russian technology retail group Svyaznoy-Euroset and Credit Union Payment Center (CUPC) which operate on the Mastercard payment system, Kommersant reports. According to 360tv.ru, Kukuruza cards are used by around 20 million Russian citizens._x000D_
_x000D_
bloomchain.ru reports that Kukuruza cardholders began receiving SMS messages notifying them that their card had been connected to Apple Pay, immediately after which their funds were transferred to an account with mobile operator Tele2. Each victim stated that they had not received a verification code or a push notification from Apple Pay to connect their cards to the service. According to 360tv.ru, one cardholder reported that attackers stole RUB 15,000 (approximately USD 230) from their account in this way. In total, the attackers were reportedly able to siphon off RUB 2 million from customer accounts. Svyaznoy-Euroset’s chief executive officer (CEO) confirmed that the transfers had been stopped and that the victims had been compensated for their losses._x000D_
_x000D_
According to bloomchain.ru, the victims of the fraud speculated that the theft could have been possible due to two main factors. First, due to flaws which allowed Kukuruza cards to be connected to Apple Pay on another device without permission or consent from the cardholder. 360tv.ru reports that SMS verifications and push notifications when connecting to Apple Pay are advised, but not always implemented by banks. Secondly, due to the fact that cardholders’ personal information, which contained their mobile banking login credentials, had been breached. Sources told Kommersant that the perpetrators of the fraud had attacked a social network and stolen certain login credentials. The attackers then used these credentials to access Kukuruza cardholders’ mobile banking accounts, as many customers used the same or similar credentials for their social media accounts._x000D_
_x000D_
Svyaznoy-Euroset reportedly began noticing an unusually large number of login attempts using invalid credentials from 1 May 2019, and began receiving customer complaints from 4 May 2019. On 6 May 2019, the company confirmed the main details of the attack and began tightening the parameters of its monitoring systems. In response to the attack, the company began resetting the login credentials of affected customers and implemented two-factor authentication when Kukuruza cardholders signed up to Apple Pay. Svyaznoy-Euroset’s CEO also confirmed that the company had updated its mobile banking services to include additional controls when logging in from an alternative device, and had implemented controls to prevent login credentials being guessed or solved by attackers._x000D_
_x000D_
Svyaznoy-Euroset and CUPC confirmed the incident, noting that the number of affected customers was relatively low. CUPC assured customers that its systems and those of its partners had not been broken into, but that attackers had gained access to customer credentials through the breach of an unrelated social network. Svyaznoy-Euroset’s press service also confirmed this fact in a statement to 360tv.ru._x000D_
_x000D_
Kommersant reports that CUPC had assured customers that it had not violated the Central Bank of Russia’s (CBR’s) payment transfer security measures, and that connection to Apple Pay was implemented in accordance with Apple’s risk management policies. According to 360tv.ru, the rules for connecting to Apple Pay are set both by Apple and by payment systems. Banks can refuse to require verification from cardholders through SMS or push notifications, a flaw which can be and has been exploited by hackers._x000D_
 Data supplied by ORX News. ©Operational Riskdata eXchange Association (ORX) 2023</t>
  </si>
  <si>
    <t>Credit Union Payment Center</t>
  </si>
  <si>
    <t>04-May-2019</t>
  </si>
  <si>
    <t>https://news.orx.org/node/8304</t>
  </si>
  <si>
    <t>https://360tv.ru/news/tekst/hakery-obchischali-scheta-cherez-apple-pay/ ; https://bloomchain.ru/newsfeed/hakery-pohitili-s-kart-kukuruza-2-mln/ ; https://www.kommersant.ru/doc/3968221</t>
  </si>
  <si>
    <t>Former Baltiyskiy Bank co-owner embezzles RUB 498.8 million through fraudulent sale of assets</t>
  </si>
  <si>
    <t>On 11 January 2019, Kommersant reported that former Baltiyskiy Bank co-owner Andrei Isaev had been charged for fraudulently selling and embezzling the proceeds of 19 properties belonging to the bank shortly before it entered liquidation. This caused damages to the bank totalling RUB 498.8 million (USD 7.5 million, EUR 6.5 million)._x000D_
_x000D_
According to fontanka.ru, the Investigative Committee of the Russian Federation launched an investigation into the theft from Baltiyskiy Bank on 28 December 2018. According to Kommersant, in April 2013 Isaev allegedly organised the theft of 19 properties and land plots located in the St Petersburg and Leningrad regions. A number of companies, including those controlled by or related to Isaev, were reportedly involved in the scheme, as well as alleged accomplice and general director of trust management company PAN Trust, Elena Menshikova. _x000D_
_x000D_
Kommersant reports that Menshikova actively aided Isaev by creating documentation to support the fraudulent transactions. As part of the scheme, some properties were sold at a reduced price to Petersburg Real Estate Agency, which investigators believe to be completely controlled by Isaev. For example, one property worth at least RUB 427 million was sold for RUB 7.7 million, and another worth RUB 90.7 million was sold for RUB 19.5 million. According to the investigation, the total value of assets stolen between 1 April 2013 and 21 September 2013 is RUB 498.8 million. rbc.ru reports that this amount may rise over the course of investigations._x000D_
_x000D_
The theft of Baltiyskiy Bank’s real estate was discovered during an audit of the bank’s assets carried out by Alfa Bank, which had been appointed temporary administrator in August 2014. Baltiyskiy Bank notified authorities of the theft in 2016. Additionally, Baltiyskiy Bank sued Isaev for RUB 985 million after he filed for bankruptcy on 20 February 2017 in relation to unpaid debts, dp.ru reports._x000D_
_x000D_
On 11 January 2019, Isaev was declared wanted and charged in absentia for large-scale fraud committed by an organised group. According to rbc.ru, Isaev is believed to have left the Russian Federation for France in November 2018._x000D_
_x000D_
As of 11 January 2019, investigations are ongoing._x000D_
 Data supplied by ORX News. ©Operational Riskdata eXchange Association (ORX) 2023</t>
  </si>
  <si>
    <t>Baltiyskiy Bank</t>
  </si>
  <si>
    <t>498800000</t>
  </si>
  <si>
    <t>7452072.00</t>
  </si>
  <si>
    <t>6459460.00</t>
  </si>
  <si>
    <t>21-Sep-2013</t>
  </si>
  <si>
    <t>https://news.orx.org/node/7887</t>
  </si>
  <si>
    <t>https://www.dp.ru/a/2017/02/21/Milliarder_Andrej_Isaev_p ; https://www.fontanka.ru/2019/01/11/053/ ; https://www.kommersant.ru/doc/3850657 ; https://www.rbc.ru/spb_sz/11/01/2019/5c38ba899a79475b7b86233f</t>
  </si>
  <si>
    <t>Mirae Bank defrauded of USD 150 million in improper loans arranged by former executive</t>
  </si>
  <si>
    <t>On 13 January 2016, the US Department of Justice (DoJ) announced that the former chief marketing officer of Mirae Bank had orchestrated a scheme to issue USD 150 million (EUR 138.1 million) in commercial loans based on fraudulent information and documents. The executive, Ataollah Aminpour, was sentenced to five years and 10 months’ imprisonment on 20 May 2019. _x000D_
_x000D_
The DoJ alleged that Aminpour posed as a successful businessman who could help people obtain financing for gas station and car wash businesses with little or no down payment. In some cases, Aminpour identified businesses for clients to purchase and negotiated a sale price himself. According to the LA Business Journal, Aminpour allegedly overstated the actual purchase price and the amount of loans that buyers would need to take out._x000D_
_x000D_
Aminpour then allegedly introduced buyers to Mirae Bank, where he oversaw the process of the loans and provided loan officers with fraudulent information and documentation which falsely represented borrower assets, their experience in the business being purchased or the income expected from the business, the DoJ alleged. Additionally, Aminpour provided or arranged for “hard money lenders” to make fake down payments as part of the scheme. As a result of the scheme, Mirae Bank funded inflated loans, with excess funds going to Aminpour, the borrowers, or the hard money lenders._x000D_
_x000D_
According to the indictment, Aminpour carried out the scheme to defraud Mirae Bank from at least in or around September 2005 until in or around June 2009. Over the course of these four years, Aminpour allegedly provided false information which caused the bank to issue approximately 90 loans totalling over USD 150 million, and generated commissions of over USD 1.4 million for himself, according to the DoJ. His misconduct resulted in losses to the bank totalling USD 33 million. Furthermore, the losses Mirae Bank suffered and was facing on the fraudulent loans contributed to the bank’s failure in 2009, according to the indictment. The Federal Deposit Insurance Corporation (FDIC) and Wilshire Bank, who took over the bank, booked the loss of USD 33 million, according to Law360._x000D_
_x000D_
Aminpour was charged with six counts of bank fraud and two counts of making false statements to a financial institution on 13 January 2016.  On 20 May 2019, he was sentenced to five years and 10 months’ imprisonment and ordered to pay USD 7.5 million in restitution. His guilty plea related to six loan applications, which caused the issuance of USD 16.7 million loans and losses of USD 7.5 million, according to Law360._x000D_
_x000D_
UPDATE_x000D_
_x000D_
21 May 2019: Aminpour’s sentence announced. Digest amended throughout. Date of Occurrence From changed from 1 January 2005 to 1 September 2005. Date of Occurrence To changed from 31 December 2009 to 30 June 2009._x000D_
 Data supplied by ORX News. ©Operational Riskdata eXchange Association (ORX) 2023</t>
  </si>
  <si>
    <t>Mirae Savings Bank Company</t>
  </si>
  <si>
    <t>138112500.00</t>
  </si>
  <si>
    <t>30-Jun-2009</t>
  </si>
  <si>
    <t xml:space="preserve">21 May 2019: Aminpour’s sentence announced. Digest amended throughout. Date of Occurrence From changed from 01 January 2005 to 01 September 2005. Date of Occurrence To changed from 31 December 2009 to 30 June 2009._x000D_
</t>
  </si>
  <si>
    <t>https://news.orx.org/node/7489</t>
  </si>
  <si>
    <t>http://labusinessjournal.com/news/2016/jan/13/former-mirae-bank-exec-charged-bank-fraud/ ; https://mynewsla.com/crime/2016/01/13/beverly-hills-banker-nabbed-in-150m-loan-fraud-tied-to-banks-failure/ ; https://www.justice.gov/usao-cdca/pr/executive-now-defunct-mirae-bank-indicted-loan-fraud-case-caused-33-million-losses-and ; https://www.law360.com/articles/1161571/attachments/0 ; https://www.law360.com/banking/articles/1161571?utm_source=rss&amp;utm_medium=rss&amp;utm_campaign=section</t>
  </si>
  <si>
    <t>Former Banca Carige branch manager steals EUR 1.1 million from branch ATM and customers</t>
  </si>
  <si>
    <t>On 20 May 2019, La Repubblica reported that a former branch manager of Banca Carige in Vernazza, Liguria, had been arrested for stealing EUR 1.1 million (USD 1.2 million). According to the charges, Giovanni Plotegher, stole EUR 585,000 from the branch ATM and EUR 500,000 from customer current accounts._x000D_
_x000D_
Investigations began when several parties, both from Carige and individuals, pressed charges against Plotegher, according to La Repubblica. On 5 October 2018, La Repubblica first reported that Carige had initiated legal proceedings against Plotegher for the disappearance of EUR 585,000. Carige claimed that the money went missing over 33 occasions that Plotegher had accessed the ATM between 17 November 2016 and 11 January 2018, according to ilsecoloxixi.it, and that the funds that arrived at the Vernazza branch had not been entirely loaded into the ATM, nor were they traceable in the branch._x000D_
_x000D_
Plotegher denied these claims, stating that the branch staff had been reduced to himself and the cashier due to lack of resources, and that he had no explanation for the missing funds, ilsecoloxix.it reports. Plotegher resigned from Carige to avoid termination in 2018 because of the accusations, according to La Repubblica, and joined Banca Mediolanum._x000D_
_x000D_
When Plotegher was arrested over the ATM withdrawals on 20 May 2019, details were disclosed concerning funds that he had embezzled from customer current accounts. According to La Repubblica, Plotegher took funds from several customers by forging signatures on cheques and withdrawal slips. Investigations found that the losses were caused by the repeated withdrawal of small amounts money. Older customers and those in difficulty suffered the most losses, as they tend to verify transactions on their accounts less often, according to La Repubblica, but business owners were also affected. The funds were taken from customers between 2015 and 2017, according to La Repubblica._x000D_
_x000D_
Plotegher then laundered the funds through businesses and accomplices, including using the funds for the acquisition of restaurants._x000D_
_x000D_
Plotegher was arrested following searches and seizure of assets, including two restaurants and other properties, with a total value of EUR 1 million. He is accused of aggravated fraud, money laundering, and credit instrument fraud._x000D_
_x000D_
Other people are also under investigation as of 20 May 2019, including Plotegher’s wife. A business owner who allegedly helped Plotegher launder the money is under house arrest._x000D_
_x000D_
Reports of the ATM withdrawals first appeared in the media in October 2018, however the alleged loss amount only exceeded the ORX News reporting threshold on 20 May 2019, when the additional withdrawals from customer current accounts was reported._x000D_
 Data supplied by ORX News. ©Operational Riskdata eXchange Association (ORX) 2023</t>
  </si>
  <si>
    <t>Gruppo Carige</t>
  </si>
  <si>
    <t>1085000</t>
  </si>
  <si>
    <t>1210404.30</t>
  </si>
  <si>
    <t>1085000.00</t>
  </si>
  <si>
    <t>11-Jan-2018</t>
  </si>
  <si>
    <t>https://news.orx.org/node/8308</t>
  </si>
  <si>
    <t>https://genova.repubblica.it/cronaca/2018/10/05/news/giallo_alle_5_terre_sparisce_mezzo_milione_carige_denuncia_il_genero_dell_ex_senatore_grillo-208281777/ ; https://genova.repubblica.it/cronaca/2019/05/20/news/arrestato_ex_direttore_filiale_banca_carige_di_la_spezia-226719795/ ; https://www.ilsecoloxix.it/la-spezia/2018/10/04/news/vernazza-l-ex-direttore-della-filiale-carige-non-ho-preso-io-quei-soldi-1.30571697</t>
  </si>
  <si>
    <t>Ecoprombank executive embezzles RUB 222 million in fraudulent loan and real estate agreements</t>
  </si>
  <si>
    <t>On 3 August 2018, it was reported that former Ecoprombank shareholder and chairman Vladimir Nelyubin had been indicted for allegedly embezzling RUB 222 million (USD 3.5 million, EUR 3 million) by opening a fictitious line of credit for his acquaintance and by defrauding a client through a fictitious property sale. His acquaintance, Moscow businessman Igor Kuid, and lawyer, Sergei Obidin, were considered accomplices in the theft._x000D_
_x000D_
According to Argumenty I Fakty, Nelyubin abused his position as chairman of the board of directors and his right to approve loans. In 2012, Nelyubin opened a fictitious line of credit worth RUB 215 million for Kuid. After the line of credit had been opened, Kuid and Nelyubin made fraudulent transactions in order to liquidate the funds and have the contract on which the credit was based proven to be invalid._x000D_
_x000D_
Kommersant reports that in October 2012, Kuid made two credit applications and received cash amounts in his Ecoprombank account. According to RBC, on 1 October 2012 and 5 October 2012, Nelyubin received payments of RUB 182 million and RUB 33 million respectively which he instructed the director of his company Magnit Invest to approve. These funds were transfers of those deposited in Kuid’s account on the same days, and were purportedly a loan from Kuid to Nelyubin. By 31 July 2014, Nelyubin had paid RUB 15 million to Ecoprombank as interest payments for the loans made through Kuid._x000D_
_x000D_
Due to the transfer of the funds out of Kuid’s account, Kuid and Obidin were able to argue in Ecoprombank’s bankruptcy proceedings that they had not received any money with regards to the credit line, and the loan agreements were declared invalid._x000D_
_x000D_
In addition, the prosecutor alleged that in 2014, Nelyubin stole RUB 7 million from local business owner Valentina Zaitseva who held an account with Ecoprombank. According to RBC, in August 2014, shortly before Ecoprombank’s licence was revoked, Zaitseva signed a preliminary contract with Magnit Invest through her son-in-law to purchase an apartment which required her to make an advance payment of RUB 7 million. Zaitseva made the purchase to save some of her funds in an Ecoprombank account which would soon have been blocked due to the imminent revocation of Ecoprombank’s banking licence. The money was transferred to Magnit Invest with Nelyubin’s help, but, according to RBC, the company sold the property to another individual three days after the funds had been transferred._x000D_
_x000D_
Ecoprombank’s licence was revoked on 18 August 2014 and it was declared bankrupt on 29 September 2014. On 3 August 2018, Nelyubin was formally indicted by the Leninskiy district court of Perm on charges of fraud and conspiracy._x000D_
_x000D_
On 20 May 2019, tass.ru reported that Nelyubin had been found guilty of large-scale fraud committed as part of an organised group, and was sentenced to six years and three months in prison._x000D_
_x000D_
ORX News has amended the loss amount from RUB 230 million to RUB 222 million due to the official confirmation of the loss amounts from the courts._x000D_
_x000D_
UPDATE_x000D_
_x000D_
20 May 2019: Nelyubin sentenced to six years and three months imprisonment for the theft of Ecoprombank and depositor funds. Loss amount changed from RUB 230,000,000 to RUB 222,000,000. Headline amended, paragraph 1 amended and paragraphs 7-8 added._x000D_
 Data supplied by ORX News. ©Operational Riskdata eXchange Association (ORX) 2023</t>
  </si>
  <si>
    <t>222000000</t>
  </si>
  <si>
    <t>3509820.00</t>
  </si>
  <si>
    <t>3019200.00</t>
  </si>
  <si>
    <t xml:space="preserve">20 May 2019: Nelyubin sentenced to six years and three months imprisonment for the theft of Ecoprombank and depositor funds. Loss amount changed from RUB 230,000,000 to RUB 222,000,000. Headline amended, paragraph one amended and paragraphs 7-8 added._x000D_
</t>
  </si>
  <si>
    <t>https://news.orx.org/node/7413</t>
  </si>
  <si>
    <t>http://prokuror.perm.ru/news/2018/08/03/15195/ ; http://www.perm.aif.ru/incidents/v_permi_osudyat_eks-deputata_za_hishchenie_230_mln_rubley_v_ekoprombanke ; https://perm.rbc.ru/perm/freenews/5b63ec5c9a794784080a7704 ; https://tass.ru/proisshestviya/6448320 ; https://www.kommersant.ru/doc/3706042</t>
  </si>
  <si>
    <t>Convoy Global executives allegedly embezzle HKD 47 million in commercial loan fraud</t>
  </si>
  <si>
    <t>On 7 December 2017, the Standard reported that the Independent Commission Against Corruption of Hong Kong (ICAC) had arrested executives of Convoy Global Financial Holdings in relation to a HKD 47 million (USD 6 million, EUR 5.1 million) commercial loan fraud scheme._x000D_
_x000D_
According to the Standard, the ICAC’s operation, in conjunction with the Securities and Futures Commission of Hong Kong (SFC), related to Convoy Global’s transactions involving the transfer of benefits. It is alleged that between March 2015 and June 2015, senior executives at Convoy Global created a private company to obtain loans from Convoy Global and then offered the loans to other private companies, which generated about HKD 47 million in profit. As of 8 December 2017, neither the ICAC nor the SFC have provided further details about the investigation._x000D_
_x000D_
The ICAC reportedly initiated the investigation following a complaint that Convoy Global had granted a suspicious loan, the Standard reports._x000D_
_x000D_
On 7 December 2017, the ICAC arrested Convoy Global’s vice chairwoman and executive director of financial advisors, Rosetta Fong Sut-sam, and executive director Christie Chan Lai-yee in relation to its investigations. The ICAC also arrested the firm’s chairman, Quincy Wong Lee-man, and former Convoy Global CEO Mark Mak Kwong-yiu. Mak was the CEO of Convoy Global from 2010 to March 2016, International Adviser reports. The ICAC was also investigating Convoy Global executive director Cho Kwai-chee. The ICAC raided the homes of the suspects and the firm’s offices. Convoy Global said that it would cooperate with the investigations and that it had suspended those involved._x000D_
_x000D_
As of 8 December 2017, the SFC has taken action against numerous companies connected to Convoy Global, including suspending trading in their shares._x000D_
_x000D_
Following the arrest of the former executives over the HKD 47 million loan fraud scheme, Convoy Global’s shares in the Stock Exchange of Hong Kong Stock Exchange (SEHK) market decreased by 7 per cent on 8 December 2017 before trading was suspended at the firm’s request._x000D_
_x000D_
On 17 May 2019, the Financial Times reported that the ICAC had charged Cho with conspiracy to defraud the SEHK and the directors and shareholders of Convoy Global. The case against Cho relates to the ‘enigma network’, of which Convoy Global was at the centre, the Financial Time reports. The enigma network was a group of 50 small companies with numerous cross-shareholdings and was linked to the loss of USD 6 billion from the SEHK in June 2017, as the companies experienced large decreases in their share prices. According to the Financial Times, the links between the 50 companies highlighted the potential for stocks to be controlled “behind the scenes” to benefit top shareholders._x000D_
_x000D_
According to the ICAC, Cho was a shadow director of Convoy Global. In 2016, Cho caused Convoy Global to purchase True Surplus International Investment, of which Cho owned 55 per cent, for HKD 89 million. However, Cho failed to disclose to the SEHK that he held 50 per cent of Convoy Global. Cho received HKD 57 million as a result of the buyout and was relieved from a capital commitment of HKD 16.2 million in relation to two True Surplus investment funds, Regulation Asia reports._x000D_
_x000D_
UPDATE_x000D_
_x000D_
17 May 2019: Cho charged with conspiracy to defraud. Headline, digest and sources reviewed. Paragraphs 8 and 9 added to include more information on Cho’s role._x000D_
 Data supplied by ORX News. ©Operational Riskdata eXchange Association (ORX) 2023</t>
  </si>
  <si>
    <t>Convoy Financial Group</t>
  </si>
  <si>
    <t>47000000</t>
  </si>
  <si>
    <t>6014590.00</t>
  </si>
  <si>
    <t>5091040.00</t>
  </si>
  <si>
    <t xml:space="preserve">https://www.regulationasia.com/hong-kong-icac-files-charges-against-former-convoy-director/_x000D_
_x000D_
To include information on involvement on director. _x000D_
_x000D_
John says we would not change the loss amount of the original story because we are not sure how much of the HKD 57 million Cho received as payments came from the initial loss amount._x000D_
_x000D_
 _x000D_
_x000D_
 _x000D_
</t>
  </si>
  <si>
    <t>https://news.orx.org/node/6707</t>
  </si>
  <si>
    <t>http://www.scmp.com/business/companies/article/2123346/shares-hong-kong-financial-firm-convoy-suspended-after-reports ; http://www.scmp.com/business/companies/article/2123448/finance-firm-lerado-now-linked-icac-investigation-convoy-global ; http://www.thestandard.com.hk/breaking-news.php?id=100587&amp;sid=2 ; http://www.thestandard.com.hk/section-news.php?id=190488&amp;sid=11&amp;sid=11 ; https://international-adviser.com/three-convoy-execs-arrested-suspicion-corruption/ ; https://www.ft.com/content/6b1750c4-77bf-11e9-bbad-7c18c0ea0201 ; https://www.regulationasia.com/hong-kong-icac-files-charges-against-former-convoy-director/</t>
  </si>
  <si>
    <t xml:space="preserve">BoA suffers losses of USD 375,000 following cyberattack using GozNym malware </t>
  </si>
  <si>
    <t>As of 16 May 2019, Bank of America (BoA) has suffered damages of at least USD 375,000 (EUR 335,000) as result of a cyberattack perpetrated by a criminal network responsible for infecting tens of thousands of computers worldwide with GozNym malware. The malware, often transmitted through malicious links in phishing emails, enabled the cybercriminals to steal customer online banking credentials and attempt to make fraudulent fund transfers._x000D_
_x000D_
On 16 May 2019, the US Department of Justice (DoJ) announced that it had dismantled the criminal network as part of an international law enforcement operation. The group attempted to steal around USD 100 million from victims in the US and around the world. Victims other than BoA included Brookline Bank and Comerica Bank which suffered losses of USD 41,000 and USD 28,000 respectively._x000D_
_x000D_
According to the BBC, GozNym malware is a hybrid of Nymaim software, which is designed to discreetly install malware on to a device, and Gozi, a Trojan which contains techniques aimed at stealing financial information. According to the indictment released by the DoJ, GozNym would capture victims confidential personal and financial information by keystroke logging and/or web injects, which are fake online banking pages displayed while the victim is browsing the web, in an effort to trick the victim into entering online banking information._x000D_
_x000D_
The DoJ said that the victims of the crimes were mainly US businesses and their financial institutions. Financial institutions in the US first noticed fraudulent activity in and around late 2015, according to the indictment. The indictment included examples of attacks on 13 victims from businesses such as an asphalt and paving business in Pennsylvania and a law firm in Washington, D.C. The network gained access to their online bank accounts held at institutions including BoA, Wells Fargo, and Comerica Bank._x000D_
_x000D_
With regards to BoA, the group succeeded in causing losses of USD 374,855.12 to the bank in three transactions. In the first example, a phishing email was sent to the firm on or around 16 February 2016, inviting the recipient to click a link to view an invoice. Clicking the link installed GozNym malware, and on 25 February 2016 the criminals accessed the bank account of the employee and attempted to transfer USD 97,520 from the victim's BoA account to an account controlled by the criminals. This resulted in a loss of USD 76,178.12._x000D_
_x000D_
In the second example, conspirators accessed the account of a distributor of neurosurgical and medical equipment, and succeeded in transferring USD 98,900 to a Santander Bank account controlled by a member of the group. In the third example, the conspirators gained access to the bank account of a provider of electrical safety devices, and transferred USD 199,777 to an account in Georgia._x000D_
_x000D_
In the other examples of specific attacks given in the indictment, the criminal network often gained access by sending emails concerning invoices with links that installed GozNym malware. After gaining access to online bank accounts, they made attempts to fraudulently transfer USD 3.2 million in 38 transactions._x000D_
_x000D_
On 16 May 2019, the US Attorney’s Office for the Western District of Pennsylvania unsealed an indictment charging 10 members of the GozNym criminal network. They were charged with conspiracy to commit computer fraud, wire and bank fraud, and money laundering. The members of the group, along with an eleventh person who had already been charged, reside or resided in Russia, Georgia, Ukraine, Moldova and Bulgaria._x000D_
_x000D_
The DoJ noted that this criminal conspiracy exemplified the concept of “cybercrime as a service”. The defendants advertised their specialised technical skills and services on underground, Russian-language online criminal forums, and the individuals then formed the GozNym network._x000D_
_x000D_
The law enforcement operation involved co-operation between the US, Georgia, Ukraine, Moldova, Germany, Bulgaria, Europol and Eurojust. Five of the named defendants remain in Russia as fugitives from justice, but co-operation from international authorities enabled the extradition of the remaining defendants to the US._x000D_
 Data supplied by ORX News. ©Operational Riskdata eXchange Association (ORX) 2023</t>
  </si>
  <si>
    <t>374855.12</t>
  </si>
  <si>
    <t>334569.44</t>
  </si>
  <si>
    <t>https://news.orx.org/node/8299</t>
  </si>
  <si>
    <t>https://www.bbc.co.uk/news/technology-48294788 ; https://www.justice.gov/opa/pr/goznym-cyber-criminal-network-operating-out-europe-targeting-american-entities-dismantled ; https://www.justice.gov/opa/press-release/file/1163066/download</t>
  </si>
  <si>
    <t>Electrum users lose USD 937,000 in bitcoin phishing attack using malicious servers</t>
  </si>
  <si>
    <t>On 27 December 2018, cointelegraph.com reported that malicious parties had stolen around 250 bitcoin (BTC) (approximately USD 937,000, EUR 835,000) from users of Bitcoin wallet service Electrum in a phishing attack._x000D_
_x000D_
According to Forbes, the attack began on 21 December 2018. Hackers allegedly created a number of malicious servers on the Electrum wallet network. When Electrum users that had connected to one of those servers attempted to send a BTC transaction, they received an error message providing a fraudulent URL link created by the hackers and were prompted to update their Electrum wallet._x000D_
_x000D_
After installing the fake update and trying to log back into their accounts, users were directed to a fake version of their wallet and asked to provide a two-factor authentication code, which is something Electrum only requests when a user is attempting to send funds._x000D_
_x000D_
This allowed the malicious parties to obtain users’ credentials, which they used to empty wallet balances. The hackers transferred the bitcoin to several blockchain wallets, which were then consolidated and moved to another address, financemagnates.com reports._x000D_
_x000D_
Electrum warned users of the attack via its Twitter account and urged users to check the validity of resources they were logging into, cointelegraph.com reports. Electrum also released an updated version of its wallet in an attempt to mitigate the problem._x000D_
_x000D_
As of 27 December 2018, the attack was ongoing._x000D_
 Data supplied by ORX News. ©Operational Riskdata eXchange Association (ORX) 2023</t>
  </si>
  <si>
    <t>Electrum Technologies</t>
  </si>
  <si>
    <t>937000</t>
  </si>
  <si>
    <t>937000.00</t>
  </si>
  <si>
    <t>834838.89</t>
  </si>
  <si>
    <t>21-Dec-2018</t>
  </si>
  <si>
    <t>https://news.orx.org/node/8198</t>
  </si>
  <si>
    <t>https://blog.malwarebytes.com/cybercrime/2019/04/electrum-bitcoin-wallets-under-siege/ ; https://cointelegraph.com/news/phishing-attack-on-electrum-wallet-nets-hacker-almost-1-million-in-hours-report ; https://www.coindesk.com/electrum-wallet-attack-may-have-stolen-as-much-as-245-bitcoin ; https://www.financemagnates.com/cryptocurrency/news/hackers-steal-250-btc-from-electrum-bitcoin-wallets/ ; https://www.forbes.com/sites/billybambrough/2018/12/28/bitcoin-dives-sharply-as-ripple-xrp-and-ethereum-lose-ground-heres-why/#11df8faf76cc</t>
  </si>
  <si>
    <t>Hua Nan Commercial Bank advisor embezzles TWD 150 million from client accounts</t>
  </si>
  <si>
    <t>On 10 May 2019, the Taipei Times reported that a former Hua Nan Commercial Bank advisor had allegedly embezzled TWD 150 million (USD 4.8 million, EUR 4.3 million) from accounts belonging to more than 10 clients since 2005._x000D_
_x000D_
Chang Hsiu-mi reportedly withdrew money from the client accounts and made loans in the clients’ names. She then transferred these funds to a company operated by her relatives, Full Most Co._x000D_
_x000D_
Chang’s misconduct was discovered after one of her clients informed the bank in April 2019 of an anomaly on their account._x000D_
_x000D_
According to Taiwan's Money Laundering Control Act, banks are required to monitor withdrawals of more than TWD 500,000, but no information has been given on the individual transactions carried out by Chang._x000D_
 Data supplied by ORX News. ©Operational Riskdata eXchange Association (ORX) 2023</t>
  </si>
  <si>
    <t>Hua Nan Financial Holdings</t>
  </si>
  <si>
    <t>TWD</t>
  </si>
  <si>
    <t>New Taiwan Dollar</t>
  </si>
  <si>
    <t>4839000.00</t>
  </si>
  <si>
    <t>4318500.00</t>
  </si>
  <si>
    <t>https://news.orx.org/node/8283</t>
  </si>
  <si>
    <t>http://www.taipeitimes.com/News/biz/archives/2019/05/10/2003714854</t>
  </si>
  <si>
    <t>FirstBank cancels 50 debit cards potentially compromised in external security breach</t>
  </si>
  <si>
    <t>On 11 May 2019, the Virgin Islands Consortium reported that FirstBank was in the process of cancelling and reissuing the debit cards of around 50 accountholders, which had potentially been compromised in an external security incident._x000D_
_x000D_
According to the bank’s marketing and communications manager in the Virgin Islands, Alana Alexander, the external security breach occurred at a number of unnamed merchants throughout “the territory and beyond” where FirstBank accountholders may have made point-of-sale (POS) transactions, stjohnscource.com reports. FirstBank's online systems were not breached._x000D_
_x000D_
On 11 May 2019, FirstBank sent an email to around 50 accountholders whose cards may have been compromised in the security breach. In the email, the bank said that to mitigate against potential risk of fraud, identity theft and other illicit activities, it would cancel the affected cards and distribute new cards on 13 May 2019, the Virgin Islands Consortium reports. The email also advised customers to stay alert for 12 to 24 months following the notification and to inform the bank of any suspicious activity related to identity theft._x000D_
_x000D_
On 13 May 2019, stjohnsource.com reported that some FirstBank accountholders had already reported fraudulent purchases on their cards. One customer who had used her FirstBank debit card at two markets and a gas station allegedly had almost USD 700 stolen in January 2019. The customer said a copy of her card was used in 30 different transactions, mostly under USD 20, in Walmart stores across the US._x000D_
_x000D_
As of 11 May 2019, Alexander said the bank was investigating each report of fraudulent activity and would respond to accountholders on a case-by-case basis. In addition, FirstBank said it would continue to take preventive measures to protect customers’ financial relationships, the Virgin Islands Consortium reports._x000D_
 Data supplied by ORX News. ©Operational Riskdata eXchange Association (ORX) 2023</t>
  </si>
  <si>
    <t>First Bancorp</t>
  </si>
  <si>
    <t>VI</t>
  </si>
  <si>
    <t>Virgin Islands, U.S.</t>
  </si>
  <si>
    <t>https://news.orx.org/node/8276</t>
  </si>
  <si>
    <t>https://stjohnsource.com/2019/05/13/more-than-50-firstbank-v-i-customers-cards-compromised/ ; https://viconsortium.com/breaking-news/possible-breach-at-first-bank/ ; https://www.databreaches.net/firstbank-canceling-debit-cards-due-to-possible-external-security-incident-accounts-may-have-been-compromised-the-bank-warns/</t>
  </si>
  <si>
    <t>Nota Bank executives allegedly embezzle RUB 25 billion through fraudulent commercial loans</t>
  </si>
  <si>
    <t>On 14 May 2019, Kommersant reported that former Nota Bank executives had allegedly embezzled RUB 25 billion (USD 382.3 million, EUR 340.3 million) through a scheme to grant loans to shell companies they controlled shortly before the revocation of the bank’s licence._x000D_
_x000D_
Kommersant reports that the scheme involved Nota Bank’s former corporate director and credit committee member Timur Iskhakov, along with other former executives, all of whom were well informed of the bank’s financial condition and its existing problems. Investigations established that between 1 October 2014 and 13 October 2015, the accused allegedly sought out companies which carried out no real economic activity and gained control over them, before using them to create loan applications and relevant supporting documents and submit them to the bank._x000D_
_x000D_
In order to ensure the loans appeared authentic, the group created sham guarantee agreements with individuals who were purportedly the general directors of the borrowing companies. However, investigations established that these individuals had no relation to the borrowing companies and would have no involvement in the repayment of the loans. Furthermore, it is also alleged that Nota Bank’s credit department was implicit in the fraudulent activity, as the department had prepared and signed off the minutes of a credit committee meeting in which the loans had purportedly been approved._x000D_
_x000D_
As a result of the scheme, between 1 October 2014 and 13 October 2015, over 50 companies received loans that would not be repaid, and no less than RUB 25 billion was taken from the bank. Nota Bank’s banking licence was revoked on 24 November 2015._x000D_
_x000D_
The Russian Ministry of Internal Affairs launched investigations into the theft of funds from Nota Bank in February 2019. On 14 May 2019, it was reported that Iskhakov and two of his subordinates had been arrested and charged with large-scale embezzlement committed by an organised group. As of 14 May 2019, Iskhakov and other former Nota Bank executives were also subject to a lawsuit filed by the Deposit Insurance Agency of Russia (DIA) for the recovery of RUB 37.3 billion which is scheduled to be heard in June 2019._x000D_
_x000D_
As of 14 May 2019, investigations were ongoing._x000D_
 Data supplied by ORX News. ©Operational Riskdata eXchange Association (ORX) 2023</t>
  </si>
  <si>
    <t>382250000.00</t>
  </si>
  <si>
    <t>340250000.00</t>
  </si>
  <si>
    <t>https://news.orx.org/node/8284</t>
  </si>
  <si>
    <t>https://www.banki.ru/news/lenta/?id=10895947 ; https://www.kommersant.ru/doc/3967614 ; https://www.vedomosti.ru/finance/news/2019/05/14/801289-nota-banka</t>
  </si>
  <si>
    <t>Bank of Valletta suspends services after hackers falsify transactions to steal EUR 13 million</t>
  </si>
  <si>
    <t>On 13 February 2019, Bank of Valletta announced on its website that it had suffered a cyberattack involving the fraudulent transfer of EUR 13 million (USD 14.7 million). Later reports revealed that the hackers may have gained access by sending phishing emails posing as the French stock market regulator, Autorité des marchés financiers (AMF). On 9 May 2019, the Times of Malta reported that Bank of Valletta had recovered EUR 10 million of the stolen funds._x000D_
_x000D_
According to prime minister of Malta, Joseph Muscat, at the start of business on 13 February 2019, Bank of Valletta noticed discrepancies in the reconciliation of 11 payments to the value of around EUR 13 million from its foreign payment accounts, MaltaToday reports. Malta Security Services confirmed to the bank that it had been the victim of a cyberattack which had originated overseas. EUR 13 million in fake payments had been made to accounts in the UK, the US, the Czech Republic and Hong Kong. _x000D_
_x000D_
The Times of Malta reported on 25 February 2019 that Maltese and European authorities believe that hackers entered Bank of Valletta’s systems by posing as the AMF and sending phishing emails. Authorities have allegedly been able to identify the Bank of Valletta computers who opened attachments in the malicious emails which allowed hackers to enter the systems. _x000D_
_x000D_
Within 30 minutes of confirmation of the attack, Bank of Valletta decided to shut down its systems, including ATMs, branch services, online banking, mobile banking and card services. Muscat stated that, following the attack, Bank of Valletta immediately contacted its correspondent banks, advising them to block the transactions, and began the process to reverse the payments._x000D_
_x000D_
On 13 February 2019, Bank of Valletta published a press release informing people of the suspension. Bank of Valletta stated that it was working with local and international police authorities to resolve the issue, and assured customers that their accounts and funds had not been impacted or compromised._x000D_
_x000D_
Bank of Valletta released an update on 14 February 2019, confirming that it had resumed services during the night, except third-party payments. Third-party payment services in the euro area were restored in the week beginning 18 February 2019, and third-party payment services outside the euro area were being reactivated as of 24 February 2019._x000D_
_x000D_
Bank of Valletta asserted that this incident proved “that the contingency plans in place and the preventive measures taken by Bank of Valletta were appropriate and that these measures safeguarded the [b]ank, its customers and stakeholders”. The Times of Malta reported that investigations have involved collaboration between the police, the Malta Financial Services Authority (MFSA), the state IT authority, as well as different international authorities._x000D_
_x000D_
A review of the breach revealed that the hacking group may have been attempting to infiltrate Bank of Valletta’s systems as early as October 2018, the Times of Malta reports. Investigations also found files hidden in the bank’s systems that may have been intended to allow the hackers a “back door” to regain entry at a later stage._x000D_
_x000D_
On 9 May 2019, the Times of Malta reported that Bank of Valletta had recovered EUR 10 million of the EUR 13 million, and had “high hopes” of recovering a further EUR 1 million. The recovery is not within the five business days necessary to be considered a ‘rapid recovery’ according to ORX reporting standards. Therefore, ORX News has recorded USD 13,000,000 as the full loss amount._x000D_
_x000D_
UPDATES_x000D_
_x000D_
1 March 2019: Digest updated to correct error related to dates of event._x000D_
_x000D_
9 May 2019: Partial recovery of stolen funds reported in the media. Digest amended throughout to include details of attack and recovery. Loss Amount changed from Not Identifiable to EUR 13,000,000._x000D_
 Data supplied by ORX News. ©Operational Riskdata eXchange Association (ORX) 2023</t>
  </si>
  <si>
    <t>Bank of Valletta</t>
  </si>
  <si>
    <t>MT</t>
  </si>
  <si>
    <t>Malta</t>
  </si>
  <si>
    <t>14685580.00</t>
  </si>
  <si>
    <t>13000000.00</t>
  </si>
  <si>
    <t>13-Feb-2019</t>
  </si>
  <si>
    <t xml:space="preserve">9 May 2019: Partial recovery of stolen funds reported in the media. Digest amended throughout to include details of attack and recovery. Loss Amount changed from Not Identifiable to EUR 13,000,000._x000D_
_x000D_
1 March 2019: Digest updated to correct error related to dates of event._x000D_
</t>
  </si>
  <si>
    <t>https://news.orx.org/node/7979</t>
  </si>
  <si>
    <t>https://www.bov.com/News/bov-resumes-operations ; https://www.bov.com/News/bov-temporarily-suspends-services ; https://www.infosecurity-magazine.com/news/hackers-target-maltese-bank-in-15m/ ; https://www.maltatoday.com.mt/news/national/92964/bank_of_valletta_shuts_down_operations_following_cyber_attack_#.XGVCFTP7QnI ; https://www.timesofmalta.com/articles/view/20190225/local/how-bov-hackers-got-away-with-13-million.702800 ; https://www.timesofmalta.com/articles/view/20190304/local/bov-hackers-planned-back-door-opportunity.703570 ; https://www.timesofmalta.com/articles/view/20190509/local/bank-of-valletta-recovers-10m-stolen-by-hackers-police-abroad-find-who.709547</t>
  </si>
  <si>
    <t>Banco Maracaibo defrauded of USD 11 million during bankruptcy proceedings by ex-trustee</t>
  </si>
  <si>
    <t>On 19 September 2016, Eric Garcia, former director of Girobank, was declared bankrupt by the Curacao Tribunal and accused of embezzling USD 11.1 million (EUR 10 million) from Banco Maracaibo. He was also accused of issuing false documentation in order to embezzle the funds. On 8 May 2019, Garcia was sentenced to four years in prison for misappropriation of the USD 11 million, forgery and money laundering._x000D_
_x000D_
Banco Maracaibo was declared bankrupt in August 1994. Subsequently, the lawyer Robert Blaauw and Garcia were appointed as bankruptcy trustees for the institution. kkc-curacao.com reports that Garcia was chosen for this role due to his extensive knowledge of the Venezuelan banking system._x000D_
_x000D_
On 12 July 2016, Garcia submitted an email statement to the commissioner judge according to which the Banco Maracaibo bankruptcy account in Curacao Maduro and Curiel Bank (MCB) had an available sum of USD 11,054,804.52. This money was to be used to pay the bank’s creditors._x000D_
_x000D_
On the same day, Blaauw asked to be dismissed from his role as a trustee and on 18 July 2016, the newly appointed trustee, lawyer Valerie Maria, filed a complaint against Garcia for falsification of documents and embezzlement._x000D_
_x000D_
Under scrutiny was a document previously submitted by Garcia. In April 2016, he presented the Maracaibo bankruptcy report from 1 October 2015. The document declared that USD 11,026,930.89 had been deposited into the bankruptcy account. However, as reported by kkc-curacao.com and antilliaansdagblad.com, despite what was previously declared by Garcia in April and July 2016, there was only about USD 11,000 in the MCB account._x000D_
_x000D_
Initially, Maria thought the MCB had made a mistake, but the bank denied being in possession of the sum and proved that the April 2016 bank statement presented by Garcia had been created on a different date than the official one issued by them._x000D_
_x000D_
vpm-law.com reported that further to Maria’s complaint, Garcia was arrested and on 14 September 2016 and was granted temporary freedom. Five days later, on 19 September 2016, he was accused in Curacao of embezzling USD 11,054,804.52 as well as falsification of documents, but no further details were given._x000D_
_x000D_
As reported by kkc-curacao.com, the preliminary hearing scheduled for 9 November 2016 was then postponed until a date which, as of 12 December 2016, had yet to be confirmed or announced. Garcia risked 30 years’ imprisonment if found guilty._x000D_
_x000D_
The lawyer’s most imminent concern was tracking the embezzled funds and finding solutions to avoid damaging 1,500 Banco Maracaibo account holders as well as the bank’s creditors._x000D_
_x000D_
On 9 May 2019, the Curacao Chronical reported that Garcia had been sentenced to four years in prison on 8 May 2019 over the embezzlement of USD 11.1 million from Banco Maracaibo. Garcia was ordered to repay the full amount embezzled, or be sentenced to a further three years’ imprisonment._x000D_
_x000D_
During his role as liquidator of Banco Maracaibo, Garcia, without authorisation by the bankruptcy magistrate, transferred the money to various offshore bank accounts. The money ended up with an investment firm in the US and was then used to buy share of Girobank, of which Garcia was a director, the Curacao Chronical reports._x000D_
_x000D_
Garcia’s sentence is one year less than that requested by the public prosecutor in the case due to Garcia’s age._x000D_
_x000D_
UPDATE_x000D_
_x000D_
9 May 2019: Garcia prison sentence announced. Paragraph 1 amended and paragraphs 10–12 added._x000D_
 Data supplied by ORX News. ©Operational Riskdata eXchange Association (ORX) 2023</t>
  </si>
  <si>
    <t>Banco Maracaibo</t>
  </si>
  <si>
    <t>11054804.52</t>
  </si>
  <si>
    <t>10031240.17</t>
  </si>
  <si>
    <t>18-Jul-2016</t>
  </si>
  <si>
    <t xml:space="preserve">UPDATE_x000D_
_x000D_
9 May 2019: Garcia prison sentence announced. Paragraph 1 amended and paragraphs 10-12 added._x000D_
</t>
  </si>
  <si>
    <t>https://news.orx.org/node/5733</t>
  </si>
  <si>
    <t>http://antilliaansdagblad.com/nieuws-menu/14017-onderzoek-garcia-oude-zaak ; http://curacaochronicle.com/local/statement-trustee-lawyer-mrs-maria-of-july-20-2016-on-eric-garcia-published-by-vpm-law/ ; http://noticiascurazao.dstad.com/2016/07/22/declaracion-de-la-abogada-maria-sobre-eric-garcia-vpm-law/ ; http://vpm-law.com/maracaibo/2016/07/22/mededeling-van-curator-mr-maria-van-20-juli-2016-ned/ ; http://vpm-law.com/maracaibo/2016/09/16/el-sr-eric-garcia-ha-sido-liberado-temporalmente/ ; http://vpm-law.com/maracaibo/2016/09/20/garcia-fue-de-nuevo-detenido/ ; http://www.kkc-curacao.com/amigoe-eric-garcia-vervalste-mcb-afschrift/ ; http://www.kkc-curacao.com/pfm-pro-forma-zitting-eric-garcia-uitgesteld/ ; https://www.curacaochronicle.com/post/main/update-four-years-in-prison-for-eric-garcia-for-embezzlement-forgery-and-money-laundering/</t>
  </si>
  <si>
    <t>Former Promsberbank executives embezzle RUB 3.26 billion in loans issued to shell companies</t>
  </si>
  <si>
    <t>On 25 October 2016, it was reported that Promsberbank had been defrauded of RUB 3.26 billion (USD 49.4 million, EUR 43.2 million) by its former executives through loans improperly issued to dozens of shell companies._x000D_
_x000D_
According to Kommersant, the case involved Promsberbank’s former chairman, Boris Fomin, the former head of its credit department, Zulfiya Mussina, former chief security officer Andrei Kibitsky, former principal shareholder Aleksey Kulikov, and Muscovite Vladimir Isaichenko._x000D_
_x000D_
Kommersant reports that the Russian Ministry of Internal Affairs launched a criminal investigation into the theft of funds from Promsberbank in July 2015, three months after the bank’s licence had been revoked. The revocation of the bank’s licence was a result of its high-risk lending practices concerning the placement of funds in low-quality assets._x000D_
_x000D_
Investigations revealed that in April 2015, shortly before the revocation of Promsberbank’s licence, the former executives issued large loans to shell companies using fictitious collateral, and subsequently destroyed related credit documents. Once issued, the loan funds were immediately transferred from the shell companies to other organisations to disguise the fraud._x000D_
_x000D_
In July 2015, the executives transferred the ownership of some of the fictitious loans to Promsberbank’s insurance subsidiary, Oranta. In turn, Oranta sold the debts to organisations connected to the executives which had been established in Moldova, Lithuania and Estonia. Following the expiration of the loan terms, they would make claims in local courts to collect the money owed._x000D_
_x000D_
RAPSI reports that former shareholder and co-owner of Promsberbank Ivan Myazin was also involved in the fraud, having embezzled more than RUB 1.2 million from the bank. However, ORX News has excluded this from the total loss amount as it is unclear whether the RUB 1.2 billion is part of the RUB 3.26 billion misappropriated._x000D_
_x000D_
In October 2017, Podol’skiy city court issued prison sentences of between three and nine years to Mussina, Kibitsky, Kulikov and Isaichenko, Kommersant reports._x000D_
 Data supplied by ORX News. ©Operational Riskdata eXchange Association (ORX) 2023</t>
  </si>
  <si>
    <t>Promsberbank</t>
  </si>
  <si>
    <t>3260000000</t>
  </si>
  <si>
    <t>49356400.00</t>
  </si>
  <si>
    <t>43227600.00</t>
  </si>
  <si>
    <t>https://news.orx.org/node/7922</t>
  </si>
  <si>
    <t>http://www.rapsinews.ru/judicial_news/20190128/294283330.html ; https://www.kommersant.ru/doc/3125351?from=doc_vrez ; https://www.kommersant.ru/doc/3628742</t>
  </si>
  <si>
    <t>RITZ Bank management and owners misappropriate RUB 220 million through unlawful bonuses</t>
  </si>
  <si>
    <t>On 24 July 2017, the Central Bank of Russia (CBR) announced that RITZ Bank management and owners had carried out unlawful transactions resulting in damage to the bank of RUB 220 million (USD 3.2 million, EUR 3.7 million), and eventually leading to its bankruptcy. The majority of the funds had allegedly been siphoned out of the bank in unlawfully paid bonuses to its executives and employees, authorised by RITZ Bank’s chairman._x000D_
_x000D_
On 29 May 2017, the CBR withdrew RITZ Bank’s banking licence and the bank entered provisional administration. According to the CBR, RITZ Bank was no longer operational and could not honour obligations to creditors because of an acute liquidity deficit. The central bank also noted that there were signs that RITZ Bank management and owners had carried out unlawful activity such as withdrawing assets, resulting in a complete loss of capital._x000D_
_x000D_
According to the CBR, although it applied supervisory measures to RITZ Bank, including restrictions on certain operations, the bank’s management and owners did not take effective action._x000D_
_x000D_
Furthermore, the CBR alleges that during administrative proceedings, RITZ Bank obstructed the administrator from conducting its functions. RITZ Bank allegedly failed to submit documents, databases and other information, and failed to locate documents and details of financial transactions which had been carried out before the central bank revoked its licence, and which resulted in damages of RUB 220 million to the bank._x000D_
_x000D_
On 13 January 2019, the Investigative Committee of the Russian Federation announced that RITZ Bank chairman, Svetlana Bogatova, had been charged with abuse of authority for improperly authorising the payment of bonuses to five employees in May 2017. According to vestikarelii.ru, the bonuses totalled RUB 208.5 million. RUB 50 million bonuses were paid to four people, including the chief accountant and the director, and another employee received RUB 8.5 million._x000D_
_x000D_
According to the Investigative Committee, the bonuses, which were not seen as commensurate with the bank’s activities, led to a decrease in the bank’s capital to a negative value and caused the revocation of its licence and its bankruptcy. The bankruptcy trustee asked an arbitration court to declare the transactions void in order to recover the funds, vestikarelii.ru reports._x000D_
_x000D_
While the bonuses paid total RUB 208.5 million, ORX News has recorded the higher loss amount of RUB 220 million reported in the media. However, as of 13 January 2019, how the remaining funds were misappropriated has not been disclosed._x000D_
 Data supplied by ORX News. ©Operational Riskdata eXchange Association (ORX) 2023</t>
  </si>
  <si>
    <t>RITZ Bank</t>
  </si>
  <si>
    <t>3709200.00</t>
  </si>
  <si>
    <t>3179000.00</t>
  </si>
  <si>
    <t>https://news.orx.org/node/7980</t>
  </si>
  <si>
    <t>https://sledcom.ru/news/item/1299417/ ; https://vestikarelii.ru/news/ot_eks_sotrudnikov_obankrochennogo_banka_v_karelii_trebujut_vernut_bolee_200_mln_rub/ ; https://www.banki.ru/news/lenta/?id=9895512 ; https://www.cbr.ru/eng/press/PR/?file=25072017_103444eng2017-07-25T10_34_00.htm ; https://www.cbr.ru/eng/press/PR/?file=29052017_102713eng2017-05-29T10_33_27.htm</t>
  </si>
  <si>
    <t>Ukrgasbank executives embezzle UAH 100 million through fraudulent loan issued to shell company</t>
  </si>
  <si>
    <t>On 16 April 2018, the Prosecutor General’s Office of Ukraine announced that Ukrgasbank had been defrauded of around UAH 100 million (USD 3.8 million, EUR 3.1 million) through a fraudulent scheme perpetrated by former bank executives. As part of the scheme, the funds were fraudulently issued as a loan to a shell company controlled by Ukrgasbank’s former deputy chairman of the board._x000D_
_x000D_
According to a pre-trial investigation by the Prosecutor General’s Office of Ukraine and national police, between 2008 and 2010, Ukrgasbank’s former deputy chairman of the board, Alexey Omelyanenko, conspired with the former director of Ukrgasbank and other individuals to fraudulently issue a loan worth UAH 100 million to the accounts of a fictitious entity linked to Omelyanenko._x000D_
_x000D_
In order to obtain the loan, the shell company reportedly concluded contracts for the lease of non-residential premises used by the bank. Ukrgasbank transferred the UAH 100 million for service and construction costs related to the premises, however, the property was never used by the bank, and once the loan was obtained, the funds were not repaid, fakty.ua reports._x000D_
_x000D_
On 20 April 2018, fakty.ua reported that Omelyanenko had been taken into custody. He was accused of violating part 3 of Article 27, part 2 of Article 28, part 2 of Article 205, part 3 of Article 27 and part 5 of Article 191 (misappropriation, embezzlement or conversion of property by abuse of office) of the Criminal Code of Ukraine._x000D_
_x000D_
As of 9 November 2018, investigations were ongoing._x000D_
 Data supplied by ORX News. ©Operational Riskdata eXchange Association (ORX) 2023</t>
  </si>
  <si>
    <t>Ukrgasbank</t>
  </si>
  <si>
    <t>3799000.00</t>
  </si>
  <si>
    <t>3080000.00</t>
  </si>
  <si>
    <t>https://news.orx.org/node/7959</t>
  </si>
  <si>
    <t>https://fakty.ua/265574-byvshego-rukovoditelya-ukrgazbanka-vzyali-pod-strazhu ; https://fakty.ua/295940-gpu-raskryla-shemu-po-kotoroj-iz-ukrgazbanka-pohitili-39-millionov-griven ; https://finclub.net/news/eks-rukovoditelyu-ukrgazbanka-vydvinuto-podozrenie.html ; https://www.gp.gov.ua/ua/news.html?_m=publications&amp;_c=view&amp;_t=rec&amp;id=227711 ; https://www.ukrinform.net/rubric-crime/2576532-pgo-completes-probe-against-former-ukrgasbank-managers.html</t>
  </si>
  <si>
    <t>Mezhtrastbank executives embezzle over RUB 4 billion through loans issued to shell companies</t>
  </si>
  <si>
    <t>On 8 April 2019, it was reported that Mezhtrastbank had been defrauded of over RUB 4 billion (USD 66.8 million, EUR 57 million) through a criminal conspiracy involving a number of its senior executives to fraudulently issue loans to companies they controlled. The fraud was first reported on 15 November 2017, when it was estimated to total RUB 1.8 billion._x000D_
_x000D_
RAPSI reports that Mezhtrastbank’s former president, Igor Boikov, created a scheme to siphon off depositors' funds between 2013 and 2016. Boikov, along with former Mezhtrastbank vice presidents Igor Tsibulskiy and Dmitriy Redkin, former chairman of the board Svetlana Romanova, and former board member Sergey Lipatov, issued loans to companies they controlled that they knew would not be repaid, and withdrew the funds abroad. According to Kommersant, almost all of the bank’s executives were involved. Mezhtrastbank’s banking licence was revoked on 29 January 2016, and life.ru reports that it was declared bankrupt in March 2016._x000D_
_x000D_
A criminal case was opened in 2016 after Mezhtrastbank’s bankruptcy administrator, the Deposit Insurance Agency (DIA), discovered evidence of theft through improper loans and deliberate bankruptcy. In September 2016, the Central Bank of Russia determined that the bank’s executives had taken RUB 1.8 billion through the loans. According to life.ru, Boikov’s personal email was subject to a hacking attack in 2017, following which a number of his documents appeared for sale online. The documents reportedly contained evidence of the criminal scheme to misappropriate Mezhtrastbank’s assets and its clients’ deposits._x000D_
_x000D_
Kommersant reports that Tsibulskiy, Redkin and Romanova were arrested in April 2017. Tsibulskiy and Redkin later testified that Lipatov and Boikov had been involved in the theft, and they were both declared suspects. On 15 November 2017, it was reported that Lipatov had also been arrested over his involvement in the scheme. life.ru reports that Lipatov had misappropriated RUB 1.8 billion of private Mezhtrastbank client funds between 2013 and 2015, and taken them overseas. According to saminvestor.ru, Lipatov denied the accusations, and claimed that he had no influence in the bank’s loan approval processes._x000D_
_x000D_
On 7 February 2019, RAPSI reported that criminal proceedings were due to begin against Redkin and Romanova who were accused of embezzling RUB 2.5 billion from Mezhtrastbank._x000D_
_x000D_
As of 8 February 2019, proceedings against the remaining defendants are ongoing. Boikov has been declared wanted internationally and remains overseas._x000D_
 Data supplied by ORX News. ©Operational Riskdata eXchange Association (ORX) 2023</t>
  </si>
  <si>
    <t>Mezhtrastbank</t>
  </si>
  <si>
    <t>66840000.00</t>
  </si>
  <si>
    <t>https://news.orx.org/node/7960</t>
  </si>
  <si>
    <t>http://rapsinews.ru/judicial_news/20190207/294736432.html ; http://saminvestor.ru/news/2019/02/08/63442/ ; https://life.ru/t/%D1%80%D0%B0%D1%81%D1%81%D0%BB%D0%B5%D0%B4%D0%BE%D0%B2%D0%B0%D0%BD%D0%B8%D1%8F/1060581/byvshii_top-mieniedzhier_lokomotiva_popal_v_dielo_o_krazhie_milliardov ; https://www.kommersant.ru/doc/3467497</t>
  </si>
  <si>
    <t>Agrani Bank defrauded of BDT 2.59 billion in commercial loan scheme</t>
  </si>
  <si>
    <t>On 3 April 2019, Nirapad News reported that BDT 2.59 billion (USD 30.4 million, EUR 27.1 million) had been embezzled from Agrani Bank via a commercial loan fraud in which forged documents were used to release goods bought using the bank loan. Three officers and managers at Agrani Bank are allegedly involved in the fraud._x000D_
_x000D_
According to New Age, Agrani Bank issued a loan of BDT 2.8 billion to Marrine Vegetable Oil, owned by Nurjahan Group, for 120 days. The loan was to be used for importing 35,000 metric tonnes of palm oil from Malaysia and Indonesia in 2011. Marrine Vegetable Oil later deposited BDT 220 million (approximately USD 2.6 million) with Agrani Bank, and submitted eight import documents to release part of the goods from the port in Chattogram where they were held. According to New Age, Marrine Vegetable Oil submitted forged documents to release the remaining goods._x000D_
_x000D_
On 3 April 2019, the Bangladesh Anti-Corruption Commission (ACC) filed a case, suing five people for their alleged involvement in the fraud, according to New Age. The five people are chairman of Marrine Vegetable Oil Tipu Sultan, managing director of Marrine Vegetable Oil Jahir Ahmed, former senior officer of Agrani Bank’s Agrabad branch Tripad Chakma, former senior principal officer of Agrani Bank Ramij Uddin, and former deputy general manager, Belayet Hossain._x000D_
_x000D_
The ACC also stated that Marrine Vegetable Oil had violated Bangladesh Bank’s guideline for foreign exchange by submitting a cheque as security to the bank, rather than moveable property, in the process of issuing the loan, New Age reports. The ACC said that the funds were taken through forged documents and money laundering._x000D_
_x000D_
UPDATE_x000D_
_x000D_
8 May 2019: Scenario changed from SC0020 Embezzlement to SC0001 1st Party Fraud to correct miscategorisation._x000D_
 Data supplied by ORX News. ©Operational Riskdata eXchange Association (ORX) 2023</t>
  </si>
  <si>
    <t>Agrani Bank</t>
  </si>
  <si>
    <t>2585600000</t>
  </si>
  <si>
    <t>30354944.00</t>
  </si>
  <si>
    <t>27097088.00</t>
  </si>
  <si>
    <t xml:space="preserve">8 May 2019: Scenario changed from SC0020 Embezzlement to SC0001 1st Party Fraud to correct miscategorisation._x000D_
</t>
  </si>
  <si>
    <t>https://news.orx.org/node/8171</t>
  </si>
  <si>
    <t>http://www.newagebd.net/article/69148/acc-sues-five-for-embezzling-tk-258cr-from-agrani-bank ; http://www.nirapadnews.com/english/5-sued-for-embezzling-tk-2-58b-from-agrani-bank/ ; http://www.theindependentbd.com/post/194273</t>
  </si>
  <si>
    <t>National Credit defrauded of UAH 600 million through nostro account withdrawals and asset sale</t>
  </si>
  <si>
    <t>On 22 August 2018, finclub.net reported that Bank National Credit had been defrauded of UAH 600 million (USD 21.5 million, EUR 18.7 million) by bank employees who transferred funds from a correspondent account to companies they controlled, and through an improper asset sale._x000D_
_x000D_
According to the Ukrainian Deposit Guarantee Fund (DGF), Bank National Credit employees had improperly transferred funds to a correspondent account held at Liechtenstein-based Bank Frick, before transferring them to offshore companies they had established under the guise of loans. This caused damages to Bank National Credit amounting to over USD 25 million, which the DGF states was worth around UAH 600 million at the time of the bank’s liquidation._x000D_
_x000D_
Additionally, investigations carried out by the DGF found that at the end of April 2015, Bank National Credit had sold one of its most valuable liquid assets, a network of payment terminals, in breach of standard sales procedures. According to finance.liga.net, the asset was sold for UAH 20 million, while the DGF stated that its actual value was almost UAH 45 million. Furthermore, DGF investigations established that the company to which it was sold, Santala, had received funds from a company owned by a Bank National Credit shareholder to effectuate the sale._x000D_
_x000D_
According to the DGF, Bank National Credit was declared insolvent on 5 June 2015, and liquidation began on 31 August 2015. On 20 March 2019, the DGF reported that fraudulent activity carried out at Bank National Credit between 1 January 2015 and 8 June 2015, when the DGF appointed temporary administrators, had reduced the bank's assets from UAH 2.5 billion to UAH 1.9 billion._x000D_
_x000D_
According to a statement from the Ukrainian police released on 22 August 2018, which does not name Bank National Credit directly, the chairman of the bank and four other employees had been charged with embezzlement of property through abuse of their official positions._x000D_
_x000D_
As of 20 March 2019, investigations are ongoing._x000D_
 Data supplied by ORX News. ©Operational Riskdata eXchange Association (ORX) 2023</t>
  </si>
  <si>
    <t>Bank National credit</t>
  </si>
  <si>
    <t>21528000.00</t>
  </si>
  <si>
    <t>18660000.00</t>
  </si>
  <si>
    <t>08-Jun-2015</t>
  </si>
  <si>
    <t>https://news.orx.org/node/8136</t>
  </si>
  <si>
    <t>http://www.fg.gov.ua/not-paying/liquidation/127-national-credit/41949-pro-skhemy-vyvedennia-aktyviv-iz-pat-bank-natsionalnyi-kredyt-na-zahalnu-sumu-600-mln-hrn-rozpovila-v-priamomu-efiri-dyrektor-departamentu-upravlinnia-aktyvamy-fhvfo-olha-bilai ; https://finance.liga.net/bank/novosti/shematoz-kak-vyveli-600-mln-grn-iz-banka-natsionalnyy-kredit ; https://finclub.net/news/bank-andreya-onistrata-budet-likvidirovan.html ; https://finclub.net/news/kievskikh-bankirov-ulichili-v-raskhishchenii-600-mln-grn.html ; https://www.npu.gov.ua/news/korupcziya/u-kijevi-grupi-posadovcziv-banku-inkriminuyut-roztratu-majzhe-600-miljoniv-griven/</t>
  </si>
  <si>
    <t xml:space="preserve">Intesa Sanpaolo loses EUR 3 million in cash and valuables in tunnel robbery </t>
  </si>
  <si>
    <t>On 25 May 2018, La Repubblica reported that Intesa Sanpaolo had lost an estimated EUR 3 million (USD 3.5 million) in a robbery on 31 October 2017 at one of its branches in Parma, Italy. The perpetrators allegedly dug an underground tunnel from the city’s sewer system into the bank’s vault. Previous reports stated that around EUR 300,000 had been stolen. _x000D_
_x000D_
The robbery, which took place near closing time on 31 October 2017, was orchestrated by a group of six individuals, La Repubblica reports. First, the perpetrators allegedly caused a power cut at the bank to disable its surveillance systems. Then, whilst two of the group held a dozen people hostage at the bank, four others entered the bank’s vault via the underground tunnel they had previously dug in the sewer system. They were subsequently able to empty the contents of the vault which contained 84 safety deposit boxes and EUR 3 million in cash and valuables, La Repubblica reports. _x000D_
_x000D_
On 21 May 2018, ten suspects were arrested for the Intesa robbery after failing to rob a second bank using similar methods. They face charges including criminal conspiracy, aggravated robbery, attempted robbery and criminal damage._x000D_
 Data supplied by ORX News. ©Operational Riskdata eXchange Association (ORX) 2023</t>
  </si>
  <si>
    <t>3515970.00</t>
  </si>
  <si>
    <t>https://news.orx.org/node/8030</t>
  </si>
  <si>
    <t>https://parma.repubblica.it/cronaca/2017/11/01/foto/via_venezia_banca_svuotata_i_ladri_passano_dalle_fognature_-_foto-179927922/1/#1 ; https://parma.repubblica.it/cronaca/2018/05/25/news/parma_tunnel_per_entrare_nella_banca_presa_la_banda_del_caveau-197298402/ ; https://parma.repubblica.it/cronaca/2019/03/05/news/parma_condannata_la_banda_del_buco-220753034/?rss</t>
  </si>
  <si>
    <t>UniCredit financial data possibly compromised in Citycomp data theft ransom attack</t>
  </si>
  <si>
    <t>On 30 April 2019, Vice Motherboard reported that UniCredit’s financial data was potentially compromised in a ransom attack at its third-party vendor Citycomp. The vendor refused to a pay a USD 5,000 ransom to hackers who claimed to have stolen financial and private information on its clients._x000D_
_x000D_
Citycomp maintains over 70,000 servers and storage systems in 75 countries, and also supports over 500,000 units of clients’ hardware such as PCs, workstations, printers and cash registers._x000D_
_x000D_
According to an announcement by Citycomp, the attack had taken place early April 2019. Hackers claimed they had stolen data belonging to Citycomp’s clients, including: Unicredit, Oracle, Airbus, Toshiba, Volkswagen, Porsche, Ericsson, Leica, British Telecom, Hugo Boss, NH Hotel group._x000D_
_x000D_
Citycomp refused to pay the ransom and confirmed on its website that the hackers subsequently published the stolen data – however as of 1 May 2019 it is not clear if all or only part of the stolen data has been made available. According to Vice Motherboard, the hackers set up a website to distribute the stolen material, and some files are publicly available for download. On the site, the hackers claim to possess 312,570 files in 51,025 folders, and over 516 gigabytes of financial and private information on all clients._x000D_
_x000D_
The data available on the hackers’ website varies for each client, and Vice Motherboard noted that some clients have one or two files available, while others have hundreds. Vice Motherboard stated that the data may relate to the German offices of the companies listed, as their names include the German limited liability title ‘GmbH’. The Register claimed it had seen the partially leaked information, and that it included information such as names and email addresses, as well as IT equipment inventories. Business Insider reported that the names of the files suggested they contained finance-related spreadsheets._x000D_
_x000D_
Citycomp told Motherboard Vice that there was full transparency with its clients about the attack and theft from the very beginning, as well as about the public release of the data. Citycomp said it had received unanimous support. It stated that its analysts are conducting a profound technical and forensic analysis on the attack, according to Motherboard Vice, as of 30 April 2019. Citycomp also said on its website that it had informed the relevant data protection authorities._x000D_
_x000D_
In its press release, Citycomp said that with the help and support of external experts and the State Criminal Police Office of Baden-Württemberg, it successfully fended off the attack and implemented security measures in all systems. An analysis of the incident by external experts showed that there is no risk of further infection of customer and partner systems, but that some of the systems had to be disconnected for security reasons._x000D_
_x000D_
According to Motherboard Vice, who appear to have communicated with the hackers via an email address available on the hackers' website, the hackers confirmed that the attack was financially motivated, and that they had demanded USD 5,000 from Citycomp. The hackers claimed they had been inside Citycomp’s systems for just over a month and had targeted Citycomp because it had an “awful security system”. The hackers also told Motherboard Vice that they did not plan to extort the client companies, as they “are not guilty of awful work of citycomp [sic]”._x000D_
_x000D_
In an email to Motherboard Vice on 30 April 2019, Citycomp said the attack is ongoing._x000D_
 Data supplied by ORX News. ©Operational Riskdata eXchange Association (ORX) 2023</t>
  </si>
  <si>
    <t>https://news.orx.org/node/8249</t>
  </si>
  <si>
    <t>https://motherboard.vice.com/en_us/article/d3np4y/hackers-steal-ransom-citycomp-airbus-volkswagen-oracle-valuable-companies ; https://www.businessinsider.com/hackers-stole-data-from-citycomp-and-are-blackmailing-the-company-2019-4?r=US&amp;IR=T ; https://www.citycomp.de/English/ ; https://www.citycomp.de/English/enterprise/stellungnahme.html ; https://www.theregister.co.uk/2019/04/30/citycomp_hacked/</t>
  </si>
  <si>
    <t>Wells Fargo defrauded of USD 68 million in loan fraudulently obtained by farmer</t>
  </si>
  <si>
    <t>On 17 April 2019, the US Department of Justice (DoJ) said in a press release that Wells Fargo Bank, National Association had been defrauded of a USD 68 million (EUR 60.2 million) operating loan it made to Michael Stamp in December 2011._x000D_
_x000D_
Michael Stamp owned and operated a large farming operation located in Southwest Michigan, Stamp Farms, a grain elevator, Northstar Grain, and several related farming entities. According to the indictment, Stamp made misrepresentations about his business to Wells Fargo to obtain the loan which he needed to pay for his business operations and pay off a large loan which was about to mature. According to the indictment, Stamp conspired with his wife, a fellow farmer and a Stamp Farms employee, to defraud Wells Fargo. He signed the credit agreement, which contained false statements about the acreage leased by Stamp Farms, on or around 22 December 2011, but subsequently continued to make misrepresentations to Wells Fargo about his business, according to the indictment._x000D_
_x000D_
The misrepresentations made by Stamp from around 30 March 2011 to 9 December 2011, before the agreement was signed, included false financial statements submitted to Wells Fargo, such as cash loan projections and cost and rental spreadsheets which misrepresented the number of acres he farmed. He also orally made false representations about the acreage he farmed, emailed false financial statements concerning his borrowing with Rabobank Agrifinancing, and provided Wells Fargo with false receipts for payments for hundreds of thousands of dollars for grain he claimed to have purchased._x000D_
_x000D_
After signing the loan agreement, from 22 December 2011 to November 2012, he allegedly created false documents, such as inventories of assets including grain and fertiliser, and provided them to Wells Fargo. They were also provided to third parties such as accounting firms and investigation companies commissioned by Wells Fargo. He continued to send Wells Fargo false documents concerning his borrowing base and accounts receivable and payable. He created fake leases for farmland and false invoices and violated agreements with Wells Fargo by transferring crops for sale and diverting the proceeds. He diverted USD 188,000 in assets he had pledged as collateral to Wells Fargo to a checking account at Honor Credit Union, according to the indictment. Finally, in autumn 2012 Stamp deleted files on the Stamp Farms computer systems to get rid of incriminating evidence._x000D_
_x000D_
The misrepresentations made to Wells Fargo became apparent in autumn 2012 and Stamp filed for personal bankruptcy protection around November 2012, along with Stamp Farms and several related companies. Stamp committed bankruptcy fraud after filing for bankruptcy protection by concealing assets from creditors including Wells Fargo. Stamp pleaded guilty to conspiracy to commit bank fraud by obtaining the loans from Wells Fargo and also to conspiracy to commit insurance fraud by defrauding the Federal Crop Insurance Corporation. Stamp’s wife Melissa Stamp, who mibiz.com reported helped to hide money from Wells Fargo, pleaded guilty to criminal charges relating to her knowledge of the crimes._x000D_
 Data supplied by ORX News. ©Operational Riskdata eXchange Association (ORX) 2023</t>
  </si>
  <si>
    <t>68000000.00</t>
  </si>
  <si>
    <t>60194280.00</t>
  </si>
  <si>
    <t>30-Mar-2011</t>
  </si>
  <si>
    <t>30-Nov-2012</t>
  </si>
  <si>
    <t>https://news.orx.org/node/8217</t>
  </si>
  <si>
    <t>https://mibiz.com/sections/food-agribusiness/former-owner-of-stamp-farms-pleads-guilty-to-fraud ; https://www.docketbird.com/court-documents/USA-v-Stamp-et-al/INDICTMENT-as-to-Michael-David-Stamp-James-Leonard-Becraft-Jr-Douglas-Edward-Diekman-ns-Modified-text-on-1-18-2018/miwd-1:2017-cr-00258-89547-00001 ; https://www.justice.gov/usao-wdmi/pr/2019_0417_Stamp ; https://www.michfb.com/MI/Farm-News/Plea-agreements-reached-in-Stamp-Farms-related-bank-and-crop-insurance-fraud-case/?fbclid=IwAR1_NKD1lF4Qlbq4lrTUwHQ5f_1dbd6i87sNM9zLYNQzNBJX8Ruei7f40TM</t>
  </si>
  <si>
    <t>Ekeza savings and credit cooperative defrauded of KES 1.42 billion through irregular loans</t>
  </si>
  <si>
    <t>On 21 February 2019, Business Daily reported that Ekeza savings and credit co-operative had been defrauded of KES 1 billion through irregular loans aided by Ekeza’s founder David Kariuki Ngara. Subsequent reports announced that the irregular loans amounted to KES 1.42 billion (USD 14.1 million, EUR 12.4 million)._x000D_
_x000D_
According to Business Daily, around KES 1,419,702,102 was irregularly transferred from Ekeza's equity bank account between 2015 and 2018. Reportedly, Kariuki used the funds to purchase prime properties for his family and boost his financially troubled real estate firm, Gakuyo Real Estate. _x000D_
_x000D_
The irregular loans were discovered as a result of an audit carried out by assistant director of co-operatives Stephen Njoroge and principal co-operative officer Philip Uluma, who were both appointed by the Commissioner of Co-operatives Mary Mungai on 17 December 2018 following complaints from Ekeza members._x000D_
_x000D_
Although sources available disclose some of the amounts that Kariuki fraudulently used, it is not clear how they amount to KES 1.42 billion. For example, the audit revealed that Kariuki illegally transferred KES 211 million for his personal use, KES 164 million to purchase land and KES 36 million to his firm Gakuyo Real Estate. However, according to the Daily Nation, only KES 507 million, an estimated third of the money, could be traced to members who took out loans from Ekeza to acquire properties from Gakuyo Real Estate, meaning an estimated KES 1 billion went to Kariuki. _x000D_
_x000D_
The government audit also revealed that two law firms were paid with embezzled funds totalling more than KES 33 million and that KES 4 million went to the Ekeza’s management committee, staff and their relatives._x000D_
_x000D_
On 21 February 2019, authorities ordered the seizure of Gakuyo Real Estate assets to recover the 1.4 billion Kariuki had allegedly embezzled from Ekeza. As of 8 March 2019, Kariuki had resigned as chairman of Ekeza and was undergoing questioning by the Kenyan Directorate of Criminal Investigation (DCI), Nairobi News reports._x000D_
 Data supplied by ORX News. ©Operational Riskdata eXchange Association (ORX) 2023</t>
  </si>
  <si>
    <t>Ekeza Sacco</t>
  </si>
  <si>
    <t>1419702102</t>
  </si>
  <si>
    <t>14069247.83</t>
  </si>
  <si>
    <t>12393999.35</t>
  </si>
  <si>
    <t>https://news.orx.org/node/8134</t>
  </si>
  <si>
    <t>https://nairobinews.nation.co.ke/hustle/flashy-televangelist-grilled-over-sh1-billion-ekeza-sacco-scandal ; https://www.businessdailyafrica.com/markets/marketnews/Agencies-told-to-seize-Sh1bn-Gakuyo-assets/3815534-4993312-x9bvx7/index.html ; https://www.kenyans.co.ke/news/37628-controversial-ekeza-sacco-founder-surrenders-police-over-15b-scandal ; https://www.nation.co.ke/news/Preacher-siphoned-Sh1-5bn-from-Ekeza-Sacco/1056-4999436-o2ufjnz/index.html</t>
  </si>
  <si>
    <t>Electrum users suffer losses in DDoS attack against servers using botnet of 152,000 machines</t>
  </si>
  <si>
    <t>On 7 April 2019, Bitcoin wallet service Electrum announced on Twitter that its servers were experiencing a sophisticated distributed denial of service (DDoS) attack. The attack was designed to exploit users' outdated software to steal funds and was allegedly launched by a malicious botnet of over 140,000 machines and 25,000 IP addresses. Users reportedly lost “millions of dollars” as a result of the attack. On 29 April 2019, Bleeping Computer reported that the botnet had increased to a maximum of 152,000 machines, with a plateau of 100,000 machines. It also reported that users had lost as much as USD 4.6 million as a result of the attack._x000D_
_x000D_
A DDoS attack disrupts server activity by flooding a server with requests from multiple sources to overwhelm its processing capacity. According to Bitcoin Magazine, the DDoS attack exploited the fact that Electrum’s light wallet users connect to its servers, rather than run their own nodes or connect directly to the Bitcoin network. By overwhelming Electrum's servers through the DDoS attack, users were unable to connect to them._x000D_
_x000D_
Consequently, users were directed to servers belonging to the actors behind the attack, according to the Next Web. These servers hosted fake ‘backdoor’ versions of Electrum’s client, or software. Users who synced their Electrum wallet with a malicious server were instructed to update their software with the fake version, meaning that those with out-of-date Electrum software were particularly vulnerable. Once a user had installed the fake version and input their details, the actors could steal all funds held in the old version. The Next Web reports that one individual lost as much as USD 140,000 worth of cryptocurrency._x000D_
_x000D_
The attack began around 1 April 2019, the Next Web reports. As of 8 April 2019, 25 Gigabits per second worth of traffic had flooded community-run servers._x000D_
_x000D_
One Electrum developer warned users of service disruptions and said that the issue could take days to resolve, the Next Web reports. According to the developer, the attack may have been in retaliation to “effective” security measures implemented by Electrum in March 2019 to prevent phishing attacks._x000D_
_x000D_
As of 8 April 2019, Electrum urged users to download the software from its official repositories, and said that it was developing a patch._x000D_
_x000D_
On 29 April 2019, Bleeping Computer reported that the attack was ongoing. It reported that the actors had begun using a new malware loader to deliver their botnet Trojan to affected machines, after previously using the Smoke Loader tool and the RIG exploit kit. According to Bleeping Computer, infected machines that became part of the botnet were mostly located in the Asia Pacific region, Brazil and Peru._x000D_
_x000D_
UPDATE_x000D_
_x000D_
29 April 2019: Updated information on attack released. Headline and paragraph 1 amended. Paragraph 7 added._x000D_
 Data supplied by ORX News. ©Operational Riskdata eXchange Association (ORX) 2023</t>
  </si>
  <si>
    <t xml:space="preserve">UPDATE_x000D_
_x000D_
29 April 2019: Updated information on attack released. Headline and paragraph 1 amended. Paragraph 7 added._x000D_
</t>
  </si>
  <si>
    <t>https://news.orx.org/node/8199</t>
  </si>
  <si>
    <t>https://bitcoinmagazine.com/articles/electrum-servers-remain-under-sustained-dos-attack/ ; https://thenextweb.com/hardfork/2019/04/08/bitcoin-wallet-electrum-dos-attack-botnet-phishing/ ; https://twitter.com/ElectrumWallet/status/1114987055736655873 ; https://www.bleepingcomputer.com/news/security/botnet-of-over-100k-devices-used-to-ddos-electrum-servers/ ; https://www.chepicap.com/en/news/8882/electrum-wallet-servers-facing-major-dos-attack.html</t>
  </si>
  <si>
    <t>Smolensky Bank executives issue RUB 2 billion in loans to companies controlled by director</t>
  </si>
  <si>
    <t>On 30 December 2014, it was reported that Smolensky Bank had been defrauded of RUB 400 million by former executives through improperly issued loans. Later investigations established additional cases involving the bank’s executives issuing fraudulent loans, and that a total of RUB 2 billion (USD 35 million, EUR 28.7 million) had been issued in loans to companies controlled by its former director._x000D_
_x000D_
In September 2014, a criminal case was initiated against Smolensky Bank’s former director, Pavel Shitov, and former chairman, Anatoly Danilov, smolensk-i.ru reports. According to Kommersant, between 2010 and 2013, Shitov and Danilov issued loans totalling RUB 400 million to a Smolensk construction company. The executives knew the firm was financially unable to repay the funds, and they planned that the funds would not be returned. On 30 December 2014, Shitov was declared wanted. On 12 September 2016, Danilov was found guilty of wrongful actions in bankruptcy proceedings, fraud and property damage, and sentenced to seven years’ imprisonment, according to keytown.me. _x000D_
_x000D_
On 25 March 2016, Kommersant reported that a second criminal case had been initiated against Shitov, as well as the former deputy directors of Smolensky Bank’s Moscow branch, Mikhail Yakhontov and Roman Scherbakov, and the former head of its legal department, Timur Akberov. Investigations established that shortly before the revocation of the bank's licence, the executives issued more than RUB 600 million in loans to shell companies registered outside the Russian Federation. In addition, the executives had deliberately caused Smolensky Bank’s bankruptcy by purchasing worthless shares and transferring the bank’s real estate assets to companies they controlled. In order to conceal the fraudulent transactions, the executives falsified financial statements and professional evaluations of the loans. On 25 March 2016, Kommersant reported that Yakhontov, Akberov and Scherbakov had been arrested. On 5 March 2019, rambler.ru reported that the three former executives, as well as the director of the bank’s credit department, Dmitry Skorkin, had been imprisoned over the theft of funds._x000D_
_x000D_
In total, investigations established that Smolensky Bank issued RUB 2 billion in non-returnable loans to six companies controlled by Shitov and one other individual between 2010 and 2013. All of these companies have since entered bankruptcy proceedings. As of 5 March 2019, no further details of the remaining loans had been provided._x000D_
_x000D_
According to Kommersant, Smolensky Bank’s licence was revoked on 13 December 2013, and it was declared bankrupt on 4 February 2014. At the time the bank collapsed, it owed its creditors over RUB 19 billion, which included RUB 12.5 billion owed to individuals._x000D_
_x000D_
As of 5 March 2019, Shitov remains wanted and investigations are ongoing._x000D_
 Data supplied by ORX News. ©Operational Riskdata eXchange Association (ORX) 2023</t>
  </si>
  <si>
    <t>Smolensky Bank</t>
  </si>
  <si>
    <t>34940000.00</t>
  </si>
  <si>
    <t>28680000.00</t>
  </si>
  <si>
    <t>https://news.orx.org/node/8031</t>
  </si>
  <si>
    <t>https://keytown.me/socium/prigovor-eks-rukovoditelyu-smolenskogo-banka-budet-oprotestovan_27023 ; https://news.rambler.ru/crime/41825570-sud-prigovoril-byvshih-top-menedzherov-smolenskogo-banka-po-delu-o-rastrate/?updated ; https://smolensk-i.ru/accidents/srochno-eks-rukovoditel-smolenskogo-banka-pavel-shitov-mozhet-byit-obyavlen-v-mezhdunarodnyiy-rozyisk-umvd_100762 ; https://www.kommersant.ru/doc/2946229 ; https://www.kommersant.ru/doc/3269344</t>
  </si>
  <si>
    <t>Former Plato-Bank executives embezzle over RUB 1.2 billion through improperly issued loans</t>
  </si>
  <si>
    <t>On 3 April 2018, it was reported that Plato-Bank had been defrauded of more than RUB 1.2 billion (USD 20.9 million, EUR 17 million) through a criminal scheme carried out by its owner and former management to issue loans to fictitious entities under their control._x000D_
_x000D_
Kommersant reports that Plato-Bank’s owner and chairman of its supervisory board, Andrei Lazarev, established a criminal group within the bank in July 2012, which he led until the bank’s licence was revoked in May 2015. According to znak.com, between 2013 and 2015, Lazarev’s group, which included Plato-Bank’s acting chairman of the board Elena Yaroslavtseva, head of internal controls Valentina Vikulova, and another individual who did not work for the bank, misappropriated the funds by improperly issuing 64 loans to entities controlled by Lazarev. The entities reportedly showed signs of fictitiousness and did not intend to repay the funds._x000D_
_x000D_
In order to launder the misappropriated funds, the group executed a number of financial transactions and deals. Investigators also believe that Yaroslavtseva falsified financial reports provided to the Central Bank of Russia (CBR) between 2014 and 2015 in order to hide the theft._x000D_
_x000D_
According to znak.com, the misappropriation of Plato-Bank’s funds ultimately led to an inability to satisfy its creditors’ claims. The CBR revoked Plato-Bank’s licence on 13 May 2015 due to its failure to meet the CBR’s minimal capital reserve requirements, Kommersant reports._x000D_
_x000D_
On 3 April 2018, znak.com reported that authorities had launched a criminal case against the owners and management of Plato-Bank based on suspicions of large-scale misappropriation of funds by an organised group, deliberate bankruptcy, large-scale laundering of funds illegally obtained by an organised group, and falsification of financial records and statements of a financial organisation.  _x000D_
_x000D_
On 12 December 2018, znak.com reported that a Ekaterinburg court had sentenced Lazarev to six years’ imprisonment, but Lazarev was declared wanted after failing to appear in court. Yaroslavtseva was sentenced to four-and-a-half years’ imprisonment, while Vikulova and another individual were each sentenced to four years. According to the Federal Penitentiary Service of the Russian Federation, Lazarev was arrested and detained on 30 March 2019 while attempting to cross the Belarussian-Polish border using a fake passport._x000D_
 Data supplied by ORX News. ©Operational Riskdata eXchange Association (ORX) 2023</t>
  </si>
  <si>
    <t>Plato-Bank</t>
  </si>
  <si>
    <t>20904000.00</t>
  </si>
  <si>
    <t>16980000.00</t>
  </si>
  <si>
    <t>https://news.orx.org/node/8191</t>
  </si>
  <si>
    <t>http://66.fsin.su/news/detail.php?ELEMENT_ID=452082 ; https://www.kommersant.ru/doc/3593494 ; https://www.znak.com/2018-04-03/uralskogo_bankira_kreditovavshego_svoi_kompanii_obvinili_v_prestupleniyah_v_sostave_opg ; https://www.znak.com/2018-12-12/uralskogo_bankira_prigovorili_k_6_godam_lisheniya_svobody_v_sud_on_ne_yavilsya</t>
  </si>
  <si>
    <t>Economic Union Bank client defrauded of RUB 987 million by chairman through sham investments</t>
  </si>
  <si>
    <t>On 10 February 2017, it was reported that the chairman of the board of directors of Economic Union Bank had defrauded a client of more than RUB 540 million by offering him a false investment opportunity. It was later reported that the chairman had defrauded the same client of a further RUB 445 million through a fraudulent share purchase deal, bringing the client’s total loss to RUB 987 million (USD 16.7 million, EUR 15.7 million)._x000D_
_x000D_
According to abireg.ru, the chairman, Dmitry Samsonov, obtained information that the client, who was an entrepreneur, held a large sum of money in his Economic Union Bank account and subsequently created a scheme to steal the client's funds. Samsonov reportedly convinced the client to invest in the construction of a garage complex, a project which was being carried out by one of Samsonov’s firms. The client agreed and transferred RUB 542 million to the firm’s accounts. Construction of the complex was never initiated, and Samsonov subsequently misappropriated the client’s funds._x000D_
_x000D_
In another case, Samsonov allegedly offered the client 85 per cent of Economic Union Bank’s shares for sale, which at the time were registered to Samsonov. The client agreed to purchase the shares in cash for a total of RUB 445 million. After obtaining the money, Samsonov refused to re-register the shares in the client’s name, and instead registered them in the names of persons affiliated with him._x000D_
_x000D_
On 10 February 2017, it was reported that law enforcement authorities had initiated a criminal case for fraud concerning Economic Union Bank's chairman. On 18 April 2019, vm.ru reported that Samsonov had been found guilty of large-scale fraud and sentenced to six years’ imprisonment._x000D_
 Data supplied by ORX News. ©Operational Riskdata eXchange Association (ORX) 2023</t>
  </si>
  <si>
    <t>Economic Union Bank</t>
  </si>
  <si>
    <t>987000000</t>
  </si>
  <si>
    <t>16719780.00</t>
  </si>
  <si>
    <t>15653820.00</t>
  </si>
  <si>
    <t>PD0105</t>
  </si>
  <si>
    <t>Private Placements</t>
  </si>
  <si>
    <t>https://news.orx.org/node/8214</t>
  </si>
  <si>
    <t>http://abireg.ru/msk/n_52526.html ; https://vm.ru/news/627219.html ; https://www.tvc.ru/news/show/id/110022</t>
  </si>
  <si>
    <t>Citi Cards Japan experiences customer data breach</t>
  </si>
  <si>
    <t>On 5 August 2011, Citi Cards Japan (CCJ), the Japanese credit card business subsidiary of Citigroup, announced that it had suffered a security breach which may have led to the leaking of the personal information of around 92,408 customers._x000D_
_x000D_
The incident was discovered in July 2011 after a customer realised his information had been leaked._x000D_
_x000D_
According to a CCJ press release, the leaked information included customers’ account numbers, names, addresses, phone numbers, dates of birth, genders and the dates their accounts were opened. CCJ said that it had confirmation that security information, including card security codes and personal identification numbers, had not been compromised._x000D_
_x000D_
The security breach was attributed to an individual who worked at a company that the bank had outsourced work to. The unidentified person allegedly stole the information and then sold it on to a third party._x000D_
_x000D_
CCJ has placed internal fraud alerts and enhanced monitoring on all affected accounts. No unusual behaviour has been detected._x000D_
_x000D_
CCJ said that it would contact all affected customers and reissue cards if customers request new cards. In the event of a fraudulent transaction occurring customers will not be held responsible._x000D_
_x000D_
UPDATE_x000D_
_x000D_
23 April 2019: Categories amended following internal review. Event Type changed from EL0201 External Theft &amp; Fraud to EL0103 System Security Internal - Wilful Damage. Basel Event Type changed from Theft and Fraud (External) to Theft and Fraud (Internal). Scenario changed from SC0023 Cyber-Related Data Breach to SC0011 Data Breach. _x000D_
 Data supplied by ORX News. ©Operational Riskdata eXchange Association (ORX) 2023</t>
  </si>
  <si>
    <t xml:space="preserve">23 April 2019: Categories amended following internal review. Event Type changed from EL0201 External Theft &amp; Fraud to EL0103 System Security Internal - Wilful Damage. Basel Event Type changed from Theft and Fraud (External) to Theft and Fraud (Internal). Scenario changed from SC0023 Cyber-Related Data Breach to SC0011 Data Breach._x000D_
</t>
  </si>
  <si>
    <t>https://news.orx.org/node/865</t>
  </si>
  <si>
    <t>http://www.citigroup.jp/english/press_release/2011/20110805_en.pdf ; http://www.marketwatch.com/story/citi-says-data-of-92400-japan-customers-at-risk-2011-08-05</t>
  </si>
  <si>
    <t>Krung Thai Bank targeted by hackers who accessed records of 120,000 customers</t>
  </si>
  <si>
    <t>On 31 July 2018, it was reported that the information of about 120,000 Krung Thai Bank (KTB) customers had been stolen in a hacking attack. On the same day, it was also revealed that the information of 3,000 Kasikornbank (KBank) customers who held corporate accounts might have been compromised._x000D_
_x000D_
KTB’s president and chief executive stated that the hackers carried out the attack using advanced hacking techniques and compromised the information of 120,000 customers who had used KTB’s online platform for mortgage and personal loan applications. This number includes about 3,000 corporate customers._x000D_
_x000D_
As part of the loan process application, KTB’s online portal requires a copy of a customer’s ID and census registration, including income and bank statements. However, KTB has not confirmed what information was stolen. Allegedly, no transaction details have been compromised._x000D_
_x000D_
Upon discovering the incident during the weekend of 28 July 2018, KTB managed to promptly stop the breach and recruited cybersecurity experts to carry out an investigation and upgrade the bank’s systems to improve customer data protection. The bank also informed its regulator, Bank of Thailand, and will notify customers whose data had been compromised._x000D_
_x000D_
The Bank of Thailand advised KTB to increase its security and to establish compensation policies to cover customer losses arising from the breach._x000D_
_x000D_
According to a Bank of Thailand spokesperson, it is not yet clear whether the attacks on KTB and KBank were carried out by the same hacker, bangkokpost.com reports. The regulator promised an increase in security measures and oversight following the incidents._x000D_
_x000D_
As of 1 August 2018, no financial losses have been reported._x000D_
_x000D_
UPDATE_x000D_
_x000D_
23 April 2019: Categories amended following internal review. Event Type changed from EL0201 External Theft &amp; Fraud to EL0202 System Security External - Wilful Damage. Basel Event Type changed from Theft and Fraud (External) to Systems Security. _x000D_
 Data supplied by ORX News. ©Operational Riskdata eXchange Association (ORX) 2023</t>
  </si>
  <si>
    <t>Krung Thai Bank</t>
  </si>
  <si>
    <t xml:space="preserve">23 April 2019: Categories amended following internal review. Event Type changed from EL0201 External Theft &amp; Fraud to EL0202 System Security External - Wilful Damage. Basel Event Type changed from Theft and Fraud (External) to Systems Security. _x000D_
</t>
  </si>
  <si>
    <t>https://news.orx.org/node/7407</t>
  </si>
  <si>
    <t>http://www.khaosodenglish.com/news/business/2018/08/01/massive-data-breach-hits-two-major-thai-banks/ ; https://www.bangkokpost.com/business/finance/1513410/kbank-ktb-targeted-in-cyber-attacks ; https://www.reuters.com/article/us-krung-thai-bank-cyber/krung-thai-bank-kbank-increase-protective-measures-after-data-hack-idUSKBN1KL1RK</t>
  </si>
  <si>
    <t>First Niagara Bank issues new debit cards due to security breach</t>
  </si>
  <si>
    <t>On 13 November 2012, First Niagara Bank cancelled certain customers’ debit cards and issued them with new ones, following an alert from MasterCard that a security breach in its merchant network had been detected and that some accounts could have been put at serious risk._x000D_
_x000D_
It is possible that with just a customer card number and basic personal information, personal data could be skimmed from the magnetic strips on cards and used to take money from accounts. To this end, Sean Brady of RSA Security Services claimed that controls surrounding online transactions are in the process of improving, wivb.com reports._x000D_
_x000D_
For security reasons, the bank has declared that it will not release the number of customers affected by this incident, wgrz.com states._x000D_
_x000D_
UPDATE_x000D_
_x000D_
23 April 2019: Categories amended following internal review. Event Type changed from EL0201 External Theft &amp; Fraud to EL0202 System Security External - Wilful Damage. Basel Event Type changed from Theft and Fraud (External) to Systems Security._x000D_
 Data supplied by ORX News. ©Operational Riskdata eXchange Association (ORX) 2023</t>
  </si>
  <si>
    <t>First Niagara Financial Group</t>
  </si>
  <si>
    <t>https://news.orx.org/node/1261</t>
  </si>
  <si>
    <t>http://www.wgrz.com/news/article/187496/37/First-Niagara-MasterCard-Warning ; http://www.wivb.com/dpp/news/local/first-niagara-warns-customers-of-breach</t>
  </si>
  <si>
    <t>Kasikornbank targeted by hackers who accessed records of 3,000 corporate customers</t>
  </si>
  <si>
    <t>On 31 July 2018, it was reported that the information of about 3,000 Kasikornbank (KBank) customers who held corporate accounts might have been compromised in a hacking attack. On the same day, it was also revealed that the information of about 120,000 Krung Thai Bank (KTB) customers had been stolen._x000D_
_x000D_
According to KBank, the compromised information consisted of company names and telephone numbers of about 3,000 customers using KBank’s online letter of guarantee service, but did not include any financial information._x000D_
_x000D_
Upon discovering the incident on 25 July 2018, KBank managed to block the attack before inspecting all the related systems, enhancing its data protection and surveillance and asking cybersecurity experts to assess its operating systems to ensure that they were protected. KBank also informed its regulator, the Bank of Thailand._x000D_
_x000D_
The Bank of Thailand advised KBank to increase its security and to establish compensation policies to cover customer losses arising from the breach. KBank is planning to inform affected customers individually._x000D_
_x000D_
According to a Bank of Thailand spokesperson, it is not yet clear whether the attacks on KTB and KBank were carried out by the same hacker, bangkokpost.com reports. The regulator promised an increase in security measures and oversight following the incidents._x000D_
_x000D_
As of 1 August 2018, no financial losses have been reported._x000D_
_x000D_
UPDATE_x000D_
_x000D_
23 April 2019: Categories amended following internal review. Event Type changed from EL0201 External Theft &amp; Fraud to EL0202 System Security External - Wilful Damage. Basel Event Type changed from Theft and Fraud (External) to Systems Security. _x000D_
 Data supplied by ORX News. ©Operational Riskdata eXchange Association (ORX) 2023</t>
  </si>
  <si>
    <t>https://news.orx.org/node/7408</t>
  </si>
  <si>
    <t>7803</t>
  </si>
  <si>
    <t>Around RUB 72.5 million stolen from Kamkombank safety deposit boxes</t>
  </si>
  <si>
    <t>On 23 April 2019, Business Online reported that around RUB 72.5 million (USD 1.1 million, EUR 1 million) belonging to customers had been stolen from Kamkombank’s safety deposit boxes at the bank’s Kazan branch. According to Kommersant, there were no obvious signs that the boxes had been broken into._x000D_
_x000D_
Business Online reports that on 17 April 2019, businessman Farit Gilmutdinov discovered that his cash savings, held in roubles and foreign currencies in three safety deposit boxes at Kamkombank’s Kazan branch, had been stolen. Subsequently, Gilmutdinov reported the theft of almost EUR 1 million to police. The boxes reportedly held USD 500,000, USD 300,000 and RUB 15 million respectively. Another unnamed Kamkombank customer reported that around RUB 4.5 million had also been taken from his safety deposit box._x000D_
_x000D_
According to Business Online, on 18 April 2019, Kamkombank received a request from the investigative unit of the Ministry of Internal Affairs of Kazan to provide recordings from video surveillance cameras. The bank said that it was also conducting an internal investigation, the results of which have not been published as of 23 April 2019._x000D_
_x000D_
On 19 April 2019, investigators opened a criminal case for large-scale theft, Business Online reports. The Ministry of Internal Affairs of Kazan said that operational search activities were being conducted._x000D_
_x000D_
Kazanfirst reports that as of 23 April 2019, it is unknown who stole the funds._x000D_
 Data supplied by ORX News. ©Operational Riskdata eXchange Association (ORX) 2023</t>
  </si>
  <si>
    <t>Kamkombank</t>
  </si>
  <si>
    <t>72500000</t>
  </si>
  <si>
    <t>1134625.00</t>
  </si>
  <si>
    <t>1008475.00</t>
  </si>
  <si>
    <t>17-Apr-2019</t>
  </si>
  <si>
    <t>https://news.orx.org/node/8219</t>
  </si>
  <si>
    <t>https://kazanfirst.ru/news/489612 ; https://www.business-gazeta.ru/article/421911 ; https://www.kommersant.ru/doc/3953448</t>
  </si>
  <si>
    <t>Banco de la Nación defrauded of PEN 4.2 million through fraudulent deposit withdrawals</t>
  </si>
  <si>
    <t>On 14 April 2019, it was reported that a former Banco de La Nación employee had embezzled more than PEN 4.2 million (USD 1.2 million, EUR 1 million) by fabricating judicial orders and deposit cancellation requests to improperly withdraw the funds. _x000D_
_x000D_
A judicial deposit is any cash deposit made in connection with a legal proceeding. The objective is to ensure that financial obligations are met between parties involved, and in certain cases, funds are deposited over many years. The funds can only be withdrawn following an order by a judicial body._x000D_
_x000D_
According to peru21.pe, between 11 February 2019 and 26 February 2018, Iván Andres Castillo Rosales, who reportedly was responsible for verifying transactions carried out by other employees, fabricated around 311 judicial orders and successfully withdrew approximately PEN 900,000 from those deposit accounts. Some of the judicial deposits in question were frozen and had accumulated cash deposits for over 10 years._x000D_
_x000D_
Additionally, Rosales misappropriated PEN 3.3 million through a cash deposit scam. Whilst details of the scam were not disclosed, Rosales had allegedly fabricated deposit cancellation requests to misappropriate the money, La República reports._x000D_
_x000D_
As of 15 April 2019, Banco de La Nación had dismissed Rosales and filed a criminal complaint. Investigations are ongoing._x000D_
 Data supplied by ORX News. ©Operational Riskdata eXchange Association (ORX) 2023</t>
  </si>
  <si>
    <t>Banco de la Nación</t>
  </si>
  <si>
    <t>1273986.00</t>
  </si>
  <si>
    <t>1127322.00</t>
  </si>
  <si>
    <t>11-Feb-2019</t>
  </si>
  <si>
    <t>26-Feb-2019</t>
  </si>
  <si>
    <t>https://news.orx.org/node/8206</t>
  </si>
  <si>
    <t>https://larepublica.pe/sociedad/1450221-banco-nacion-acusan-exfuncionario-robar-4-millones-soles-entidad-bancaria-video ; https://peru21.pe/lima/acusan-funcionario-banco-nacion-robar-s-4-millones-nndc-472117 ; https://trome.pe/actualidad/banco-nacion-acusan-funcionario-robar-4-millones-soles-nndc-rt-119569</t>
  </si>
  <si>
    <t xml:space="preserve">SEK 340 million seized from Allra directors following fraud allegations </t>
  </si>
  <si>
    <t>In February 2017, Allra Asset Management was barred from receiving investments from pension savers by the Swedish Pensions Agency, following allegations of improper share transactions and fraud. Management of client funds was transferred to a third party institution, and prosecutors have started proceedings against Allra directors._x000D_
_x000D_
Allra was alleged to have started a subsidiary in Dubai for the sole purpose of transferring savers’ money to the company’s owners, according to a statement from the Swedish Pensions Agency given to the Stockholm County Court. Allra also did deals on shares worth hundreds of millions of kroner with its Oak Capital subsidiary in Dubai, where there were close links between the managers at the two companies. There were also alleged links between Oak Capital and a senior civil servant in the Swedish Finance ministry. These actions led the Swedish Pensions Agency to expel Allra from the Swedish Premium Pensions Authority (PPM) system on 14 February 2017._x000D_
_x000D_
PPM is the earnings-based part of the Swedish state pension where individuals can choose from the range of investment funds hosted on the PPM platform. In February 2017, Alandsbanken took over the management of existing PPM funds on behalf of Allra’s clients. Before it was expelled, Allra was the biggest dedicated pensions provider in the PPM system. At the time that the Pensions Agency put a stop on Allra, it said the firm had SEK 19 billion (approximately EUR 2 billion) in the PPM system, representing the assets of 130,000 Allra pension savers. The Pensions Agency also took action against Allra over aggressive marketing and inconsiderate telephone sales, according to Expressen newspaper._x000D_
_x000D_
CEO Alexander Ernstberger and Olle Marcusson, the CEO of Allra’s Luxembourg fund management operation, were arrested in November 2017. The Swedish government debt enforcement agency, Kronofogden, was ordered to seize assets worth SEK 340 million from Allra directors._x000D_
_x000D_
As of July 2018, it was not clear what stage the authorities had reached with the fraud investigations._x000D_
_x000D_
The Pension Agency’s damages claim against Allra was overturned in June 2018. The Stockholm District Court decided to unfreeze SEK 191 million of Allra’s assets. As of July 2018, Swedish prosecutors were seeking the extradition from Dubai of Mattias Bengtsson, an owner of Oak Capital, in relation to investigations of alleged fraud and bribery._x000D_
_x000D_
UPDATE_x000D_
_x000D_
12 April 2019: Function changed from FN09 Investment and Treasury to FN21 Asset Management following internal review due to the addition of the FN21 Asset Management function code._x000D_
 Data supplied by ORX News. ©Operational Riskdata eXchange Association (ORX) 2023</t>
  </si>
  <si>
    <t>Allra</t>
  </si>
  <si>
    <t>BL2101</t>
  </si>
  <si>
    <t>Pensions</t>
  </si>
  <si>
    <t>14-Feb-2017</t>
  </si>
  <si>
    <t>FN21</t>
  </si>
  <si>
    <t>RC0103</t>
  </si>
  <si>
    <t>Employee conduct (lack of: motivation, integrity, honesty)</t>
  </si>
  <si>
    <t>RC01</t>
  </si>
  <si>
    <t>People</t>
  </si>
  <si>
    <t xml:space="preserve">12 April 2019: Function changed from FN09 Investment and Treasury to FN21 Asset Management following internal review due to the addition of the FN21 Asset Management function code._x000D_
</t>
  </si>
  <si>
    <t>https://news.orx.org/node/6653</t>
  </si>
  <si>
    <t>http://sverigesradio.se/sida/artikel.aspx?programid=2054&amp;artikel=6663105 ; http://www.investmenteurope.net/regions/swedendenmarkfinlandnorway/additional-arrest-swedens-allra-case/ ; https://www.aftonbladet.se/nyheter/samhalle/a/P6AK7/340-miljoner-ska-beslagtas-fran-allra-topparna--kommer-inte-at-heliko ; https://www.di.se/nyheter/fi-granskade-allras-affarer-2014-gav-gront-ljus/ ; https://www.expressen.se/dinapengar/allra-agarnas-lyxliv-akte-pa-partyresa-i-privatjet/ ; https://www.expressen.se/dinapengar/allra-chefen-pa-flykt-med-pensionspengarna/ ; https://www.va.se/nyheter/2017/11/08/kronofogden-ska-plocka-340-miljoner-fran-allra-topparna--men-kommer-inte-at-helikoptern/</t>
  </si>
  <si>
    <t>Maybank and others defrauded of USD 95 million through false invoices</t>
  </si>
  <si>
    <t>On 20 July 2018, the Straits Times reported that Malayan Banking Berhad (Maybank) had been defrauded of an unidentified amount in a trade financing loan to a Singapore wholesale company, T Specialist International, which the bank paid based on a fake invoice. The director of the company, Ng Kheng Wah, allegedly defrauded a number of banks of USD 95 million in total._x000D_
_x000D_
According to the Straits Times, Ng instructed T Specialist to submit false invoices to banks to support applications for trade financing loans from 3 January 2014 to August 2016. The invoices, for the sale of items such as Pokka Milk Coffee, Watari Instant Noodles and White Rabbit Cream Candies, purported to be from a company called Pinnacle Offshore Trading (Pinnacle). A Chinese national, Wang Zhiguo, was also accused of working with Ng to defraud the banks which included Oversea-Chinese Banking Corporation, CIMB and DBS. Court documents did not disclose how Ng or Wang were linked to Pinnacle, according to the Straits Times._x000D_
_x000D_
Ng was charged on 19 July 2018 with 81 counts of defrauding banks and also with supplying luxury goods worth USD 6 million to North Korea in contravention of UN sanctions. Wang was charged on 13 March 2019 with 81 counts of defrauding banks between 2014 and 2016. As of 15 March 2019 the case is ongoing._x000D_
 Data supplied by ORX News. ©Operational Riskdata eXchange Association (ORX) 2023</t>
  </si>
  <si>
    <t>31-Aug-2016</t>
  </si>
  <si>
    <t>https://news.orx.org/node/8189</t>
  </si>
  <si>
    <t>http://www.thestandard.com.hk/breaking-news.php?id=110840&amp;sid=6 ; https://www.straitstimes.com/singapore/courts-crime/man-allegedly-conspired-with-company-director-to-cheat-banks-of-nearly-130 ; https://www.straitstimes.com/singapore/courts-crime/singaporean-company-director-charged-with-supplying-luxury-items-to-north</t>
  </si>
  <si>
    <t>8395 ; 8396 ; 8495</t>
  </si>
  <si>
    <t>DBS Bank defrauded of USD 522,000 through false invoice</t>
  </si>
  <si>
    <t>On 20 July 2018, the Straits Times reported that DBS Bank had been defrauded of USD 522,000 (EUR 449,000) in a trade financing loan to a Singapore wholesale company, T Specialist International, which was based on a fake invoice._x000D_
_x000D_
The director of the company, Ng Kheng Wah, allegedly instructed T Specialist on 3 January 2014 to give DBS a fake invoice to support his company's application for a trade financing loan, according to the Straits Times. Court documents show that the invoice for the sale of coffee for USD 522,410 was issued by a company called Pinnacle Offshore Trading to T Specialist International. DBS was later duped into paying Pinnacle the total of the invoice, according to the Straits Times. The court documents did not disclose how Ng was linked to Pinnacle, according to the Straits Times. Ng reportedly defrauded a number of banks in this way from January 2014 to August 2016. A Chinese national, Wang Zhiguo, was also accused of working with Ng to defraud DBS and other banks, including Malayan Banking Berhad and Oversea-Chinese Banking Corporation (OCBC)._x000D_
_x000D_
Ng was charged on 19 July 2018 with 81 counts of defrauding banks, including DBS, of more than USD 95 million and also with supplying luxury goods worth USD 6 million to North Korea in contravention of UN sanctions. Wang was charged on 13 March 2019 with 81 counts of defrauding banks, including DBS Bank, between 2014 and 2016. One of Ng’s charges involves issuing a false invoice, also purportedly from Pinnacle, worth USD 1.8 million which led CIMB Bank Berhad to pay the total of the invoice. As of 15 March 2019 the case is ongoing._x000D_
 Data supplied by ORX News. ©Operational Riskdata eXchange Association (ORX) 2023</t>
  </si>
  <si>
    <t>522410</t>
  </si>
  <si>
    <t>522410.00</t>
  </si>
  <si>
    <t>449225.58</t>
  </si>
  <si>
    <t>03-Jan-2014</t>
  </si>
  <si>
    <t>https://news.orx.org/node/8077</t>
  </si>
  <si>
    <t>8395 ; 8495 ; 8499</t>
  </si>
  <si>
    <t>OCBC and other banks defrauded of USD 95 million through false invoices</t>
  </si>
  <si>
    <t>On 20 July 2018, the Straits Times reported that Oversea-Chinese Banking Corporation (OCBC) had been defrauded of an unidentified amount in a trade financing loan to a Singapore wholesale company, T Specialist International, which the bank paid based on a fake invoice. The director of the company, Ng Kheng Wah, allegedly defrauded a number of banks of USD 95 million in total. _x000D_
_x000D_
According to the Straits Times, Ng instructed T Specialist to submit false invoices to banks to support applications for trade financing loans from 3 January 2014 to August 2016. The invoices, for the sale of items such as Pokka Milk Coffee, Watari Instant Noodles and White Rabbit Cream Candies, purported to be from a company called Pinnacle Offshore Trading (Pinnacle). A Chinese national, Wang Zhiguo, was also accused of working with Ng to defraud the banks which included Malayan Banking Berhad, CIMB and DBS. Court documents did not disclose how Ng or Wang Zhiguo were linked to Pinnacle, according to the Straits Times._x000D_
_x000D_
Ng was charged on 19 July 2018 with 81 counts of defrauding banks and also with supplying luxury goods worth USD 6 million to North Korea in contravention of UN sanctions. Wang was charged on 13 March 2019 with 81 counts of defrauding banks between 2014 and 2016. As of 15 March 2019 the case is ongoing._x000D_
 Data supplied by ORX News. ©Operational Riskdata eXchange Association (ORX) 2023</t>
  </si>
  <si>
    <t>https://news.orx.org/node/8184</t>
  </si>
  <si>
    <t>8395 ; 8396 ; 8499</t>
  </si>
  <si>
    <t>CIMB Bank Berhard defrauded of USD 1.8 million through false invoice</t>
  </si>
  <si>
    <t>On 20 July 2018, thestandard.com.hk reported that CIMB Bank Berhad (CIMB) had been defrauded of USD 1.8 million (EUR 1.7 million) in a trade financing loan, which it paid based on a fake invoice issued by a Singaporean company director Ng Kheng Wah._x000D_
_x000D_
According to the Straits Times, Ng instructed his Singapore-registered general wholesale trade company T Specialist International to submit false invoices to banks to support its application for trade financing loans. Ng allegedly issued a fake invoice for USD 1,825,740, which CIMB paid in full. The invoice purported to be from a company called Pinnacle Offshore Trading (Pinnacle) and was for the sale of a product called Watari Instant Noodle. A Chinese national, Wang Zhiguo, was also accused of working with Ng to defraud CIMB and other banks, including DBS, Malayan Banking Berhad and Oversea-Chinese Banking Corporation. Court documents did not disclose how Ng or Wang were linked to Pinnacle, according to the Straits Times._x000D_
_x000D_
Ng reportedly defrauded a number of banks in this way from January 2014 to August 2016. He was charged on 19 July 2018 with 81 counts of defrauding banks, including CIMB, of more than USD 95 million, and also with supplying luxury goods worth USD 6 million to North Korea in contravention of UN sanctions. Wang was charged on 13 March 2019 with 81 counts of defrauding banks, including CIMB, between 2014 and 2016. As of 15 March 2019 the case is ongoing._x000D_
 Data supplied by ORX News. ©Operational Riskdata eXchange Association (ORX) 2023</t>
  </si>
  <si>
    <t xml:space="preserve">1825740 </t>
  </si>
  <si>
    <t>1825740.00</t>
  </si>
  <si>
    <t>1569972.08</t>
  </si>
  <si>
    <t>https://news.orx.org/node/8076</t>
  </si>
  <si>
    <t>8396 ; 8495 ; 8499</t>
  </si>
  <si>
    <t>Former regional director of Russian Agricultural Bank allegedly embezzles RUB 212 million</t>
  </si>
  <si>
    <t>On 11 April 2019, it was announced that Russian Agricultural Bank had incurred damages totalling RUB 212 million (USD 3.3 million, EUR 2.9 million) resulting from the malpractice of its Dagestan regional management. Law enforcement initiated a criminal case against the regional director who is suspected of abuse of authority._x000D_
_x000D_
According to RIA Novosti, Russian Agricultural Bank identified signs of abuse of authority by the former management over the course of routine anti-corruption checks. The bank carried out an internal audit, the results of which it provided to law enforcement authorities who searched Russian Agricultural Bank's Dagestan regional office and the properties of its regional director on 11 April 2019, according to fingazeta.ru._x000D_
_x000D_
RIA Novosti reported that a criminal case had been launched against Dagestan regional director, Gitinomagomed Akhmedovich Gadzhimagomedov, on suspicion of abuse of authority. fingazeta.ru reports that Gadzhimagomedov had held the position of regional director for a number of years, and that the bank had been victim to large-scale theft under his management. In one case, investigators established that a manager of a regional satellite office had misappropriated the bank’s funds under the guise of issuing loans in conspiracy with Gadzhimagomedov. According to riaderbent.ru, the funds were embezzled by issuing loans intended to develop Dagestan’s agricultural industry._x000D_
_x000D_
According to fingazeta.ru, Gadzhimagomedov resigned from his position in autumn 2018 and fled the country, allegedly to the United Arab Emirates. Russian Agricultural Bank stated that it is fully cooperating with investigators, and that the regional branch is under new management. _x000D_
_x000D_
As of 12 April 2019, no further details of the case have been disclosed._x000D_
 Data supplied by ORX News. ©Operational Riskdata eXchange Association (ORX) 2023</t>
  </si>
  <si>
    <t>212000000</t>
  </si>
  <si>
    <t>3281760.00</t>
  </si>
  <si>
    <t>2910760.00</t>
  </si>
  <si>
    <t>https://news.orx.org/node/8192</t>
  </si>
  <si>
    <t>https://fingazeta.ru/finance/banki/455732/ ; https://ria.ru/20190411/1552580359.html ; https://riaderbent.ru/obyski-doma-i-na-rabote-eks-glavu-rosselhozbanka-obvinili-v-hishhenii-212-mln.html ; https://www.kavkaz-uzel.eu/articles/334217/</t>
  </si>
  <si>
    <t>Wells Fargo and others defrauded of USD 5.3 million through settlement statements scheme</t>
  </si>
  <si>
    <t>On 1 April 2019, Law360 reported that between 2005 and 15 May 2009 Wells Fargo and other unnamed lenders were defrauded of USD 5.3 million (EUR 4.4 million) through a mortgage fraud scheme. The real estate and tax attorney, Kirk Lawrence Brannan filed fraudulent settlement statements to manipulate the appraised value of other properties that he later sold._x000D_
_x000D_
Through the Texas-based real estate company Beach Candy, Brannan purported to sell three of his properties to family members at inflated prices, although no actual payment had been made. Brannan created fraudulent HUD-1 settlement statements on 16 August 2006 which claimed the sale of a property for USD 825,000, on 17 August 2006 which claimed the sale of a property for USD 975,000 and on 18 August 2006 which claimed the sale of a property for USD 975,000. _x000D_
_x000D_
Settlement statements are used by real estate appraisers to provide information about sale prices (also known as ‘comps’) for properties in the local area. The appraisers can then provide banks with an estimate of comparable real estate nearby, so that the bank can ensure that the mortgaged property will provide sufficient collateral for the loan._x000D_
_x000D_
The fraudulent settlement statements were used in real estate appraisals for a further 10 properties sold by Brannan. The statements caused inflated valuations, sale prices and loans for Brannan’s remaining properties provided by Wells Fargo and the other lenders. The properties were sold at two or three times their appraised values._x000D_
_x000D_
The 2015 indictment discloses that Brannan’s associates Chucobie Lanier, David Lee Morris and Derwin Jerome Blackshear recruited straw buyers for four properties between 2005 and 2007. Morris and Blackshear told the straw buyers that they would make mortgage payments on the properties or that mortgage payments would be covered via rent payments. All the straw buyers signed a residential loan application falsely stating their address, employer, position, monthly income and that the property would be their primary residence and Brannan signed a settlement statement for the sale of each property. Following the sales, Larnier, Morris, Blackshear and the straw buyer received kickbacks totalling USD 2,401,368 from 2005 to 2009._x000D_
_x000D_
All the straw buyers defaulted on the mortgages and all 10 properties ended up in foreclosure. The fraudulent scheme caused a loss of USD 5,317,350 for Wells Fargo and the other lenders. In April 2018, Brannan entered a plea agreement in which he agreed to forfeit USD 2,401,368 in funds obtained through the scheme. From the available sources, it is not clear how much each lender has lost, however, Wells Fargo lent USD 688,750 for one property named in the indictment._x000D_
_x000D_
On 30 April 2018, Brannan pleaded guilty to bank fraud and has been ordered to pay USD 5,317,350 in restitution. _x000D_
 Data supplied by ORX News. ©Operational Riskdata eXchange Association (ORX) 2023</t>
  </si>
  <si>
    <t>15-May-2009</t>
  </si>
  <si>
    <t>30-Apr-2018</t>
  </si>
  <si>
    <t>18-Feb-2015</t>
  </si>
  <si>
    <t>https://news.orx.org/node/8161</t>
  </si>
  <si>
    <t>https://www.chron.com/news/houston-texas/houston/article/Lake-Jackson-lawyer-admits-to-5-3-million-12876247.php ; https://www.courtlistener.com/recap/gov.uscourts.txsd.1242831.1.0.pdf ; https://www.justice.gov/usao-sdtx/pr/lake-jackson-area-attorney-sentenced-scheme-commit-bank-fraud ; https://www.law360.com/banking/articles/1143368?utm_source=rss&amp;utm_medium=rss&amp;utm_campaign=section</t>
  </si>
  <si>
    <t>UCO Bank and three others defrauded of INR 23.48 billion in commercial loans</t>
  </si>
  <si>
    <t>On 6 April 2019, the Economic Times reported that UCO Bank, Punjab National Bank (PNB), Oriental Bank of Commerce and IDBI Bank had allegedly been defrauded of INR 23.48 billion in loans issued to steel manufacturer Bhushan Power &amp; Steels Limited (BPSL)._x000D_
_x000D_
According to the Millennium Post, the Indian Central Bureau of Investigation (CBI) filed a case against BPSL and its directors over the fraud on 5 April 2019._x000D_
_x000D_
The CBI’s investigation revealed that BPSL, in collusion with unknown bank employees and others, had fraudulently diverted funds from loan accounts at the Chandigarh and New Delhi branches of PNB and Kolkata branches of Oriental Bank of Commerce, IDBI Bank and UCO Bank to the accounts of various companies and shell companies “without any obvious purpose”, the Economic Times reports. The perpetrators allegedly used forged documents and falsified accounts to obtain the loans._x000D_
_x000D_
A First Information Report (FIR) filed by the CBI also alleged that BPSL had deliberately defaulted in repayment of the loans and fraudulently claimed inadmissible CENVAT credit._x000D_
_x000D_
In addition to the CBI's allegations, BPSL reportedly defaulted on loans totalling INR 472.04 billion obtained from 33 banks and financial institutions between 2007 and 2014, the Economic Times reports._x000D_
_x000D_
As of 6 April 2019, the CBI has searched various BPSL premises across Delhi, Chandigarh and Kolkata, and the residential premises of its directors, promoters and their associates, resulting in the seizure of various documents pertaining to the case._x000D_
_x000D_
The loan amounts granted by each bank have not been disclosed as of 6 April 2019._x000D_
 Data supplied by ORX News. ©Operational Riskdata eXchange Association (ORX) 2023</t>
  </si>
  <si>
    <t>https://news.orx.org/node/8181</t>
  </si>
  <si>
    <t>http://www.millenniumpost.in/nation/cbi-searches-bhushan-power-and-steel-premises-in-rs-2348-cr-bank-fraud-case-347888 ; https://economictimes.indiatimes.com/industry/indl-goods/svs/steel/cbi-raids-bhushan-steel-and-powers-premises-in-rs-2348-crore-bank-fraud-case/articleshow/68755499.cms ; https://indianexpress.com/article/india/cbi-raids-bhushan-steel-powers-premises-bank-fraud-case-5662669/</t>
  </si>
  <si>
    <t>8489 ; 8491 ; 8493</t>
  </si>
  <si>
    <t>Oriental Bank of Commerce and three others defrauded of INR 23.48 billion in commercial loans</t>
  </si>
  <si>
    <t>On 6 April 2019, the Economic Times reported that Oriental Bank of Commerce, Punjab National Bank (PNB), IDBI Bank and UCO Bank had allegedly been defrauded of INR 23.48 billion in loans issued to steel manufacturer Bhushan Power &amp; Steels Limited (BPSL)._x000D_
_x000D_
According to the Millennium Post, the Indian Central Bureau of Investigation (CBI) filed a case against BPSL and its directors over the fraud on 5 April 2019._x000D_
_x000D_
The CBI’s investigation revealed that BPSL, in collusion with unknown bank employees and others, had fraudulently diverted funds from loan accounts at the Chandigarh and New Delhi branches of PNB and Kolkata branches of Oriental Bank of Commerce, IDBI Bank and UCO Bank to the accounts of various companies and shell companies “without any obvious purpose”, the Economic Times reports. The perpetrators allegedly used forged documents and falsified accounts to obtain the loans._x000D_
_x000D_
A First Information Report (FIR) filed by the CBI also alleged that BPSL had deliberately defaulted in repayment of the loans and fraudulently claimed inadmissible CENVAT credit._x000D_
_x000D_
In addition to the CBI's allegations, BPSL reportedly defaulted on loans totalling INR 472.04 billion obtained from 33 banks and financial institutions between 2007 and 2014, the Economic Times reports._x000D_
_x000D_
As of 6 April 2019, the CBI has searched various BPSL premises across Delhi, Chandigarh and Kolkata, and the residential premises of its directors, promoters and their associates, resulting in the seizure of various documents pertaining to the case._x000D_
_x000D_
The loan amounts granted by each bank have not been disclosed as of 6 April 2019._x000D_
 Data supplied by ORX News. ©Operational Riskdata eXchange Association (ORX) 2023</t>
  </si>
  <si>
    <t>https://news.orx.org/node/8182</t>
  </si>
  <si>
    <t>8489 ; 8491 ; 8492</t>
  </si>
  <si>
    <t>IDBI Bank and three others defrauded of INR 23.48 billion in commercial loans</t>
  </si>
  <si>
    <t>On 6 April 2019, the Economic Times reported that IDBI Bank, Punjab National Bank (PNB), Oriental Bank of Commerce and UCO Bank had allegedly been defrauded of INR 23.48 billion in loans issued to steel manufacturer Bhushan Power &amp; Steels Limited (BPSL)._x000D_
_x000D_
According to the Millennium Post, the Indian Central Bureau of Investigation (CBI) filed a case against BPSL and its directors over the fraud on 5 April 2019._x000D_
_x000D_
The CBI’s investigation revealed that BPSL, in collusion with unknown bank employees and others, had fraudulently diverted funds from loan accounts at the Chandigarh and New Delhi branches of PNB and Kolkata branches of Oriental Bank of Commerce, IDBI Bank and UCO Bank to the accounts of various companies and shell companies “without any obvious purpose”, the Economic Times reports. The perpetrators allegedly used forged documents and falsified accounts to obtain the loans._x000D_
_x000D_
A First Information Report (FIR) filed by the CBI also alleged that BPSL had deliberately defaulted in repayment of the loans and fraudulently claimed inadmissible CENVAT credit._x000D_
_x000D_
In addition to the CBI's allegations, BPSL reportedly defaulted on loans totalling INR 472.04 billion obtained from 33 banks and financial institutions between 2007 and 2014, the Economic Times reports._x000D_
_x000D_
As of 6 April 2019, the CBI has searched various BPSL premises across Delhi, Chandigarh and Kolkata, and the residential premises of its directors, promoters and their associates, resulting in the seizure of various documents pertaining to the case._x000D_
_x000D_
The loan amounts granted by each bank have not been disclosed as of 6 April 2019._x000D_
 Data supplied by ORX News. ©Operational Riskdata eXchange Association (ORX) 2023</t>
  </si>
  <si>
    <t>https://news.orx.org/node/8180</t>
  </si>
  <si>
    <t>8489 ; 8492 ; 8493</t>
  </si>
  <si>
    <t>PNB and three others defrauded of INR 23.48 billion in commercial loans</t>
  </si>
  <si>
    <t>On 6 April 2019, the Economic Times reported that Punjab National Bank (PNB), Oriental Bank of Commerce, IDBI Bank and UCO Bank had allegedly been defrauded of INR 23.48 billion in loans issued to steel manufacturer Bhushan Power &amp; Steels Limited (BPSL)._x000D_
_x000D_
According to the Millennium Post, the Indian Central Bureau of Investigation (CBI) filed a case against BPSL and its directors over the fraud on 5 April 2019._x000D_
_x000D_
The CBI’s investigation revealed that BPSL, in collusion with unknown bank employees and others, had fraudulently diverted funds from loan accounts at the Chandigarh and New Delhi branches of PNB and Kolkata branches of Oriental Bank of Commerce, IDBI Bank and UCO Bank to the accounts of various companies and shell companies “without any obvious purpose”, the Economic Times reports. The perpetrators allegedly used forged documents and falsified accounts to obtain the loans._x000D_
_x000D_
A First Information Report (FIR) filed by the CBI also alleged that BPSL had deliberately defaulted in repayment of the loans and fraudulently claimed inadmissible CENVAT credit._x000D_
_x000D_
In addition to the CBI's allegations, BPSL reportedly defaulted on loans totalling INR 472.04 billion obtained from 33 banks and financial institutions between 2007 and 2014, the Economic Times reports._x000D_
_x000D_
As of 6 April 2019, the CBI has searched various BPSL premises across Delhi, Chandigarh and Kolkata, and the residential premises of its directors, promoters and their associates, resulting in the seizure of various documents pertaining to the case._x000D_
_x000D_
The loan amounts granted by each bank have not been disclosed as of 6 April 2019._x000D_
 Data supplied by ORX News. ©Operational Riskdata eXchange Association (ORX) 2023</t>
  </si>
  <si>
    <t>https://news.orx.org/node/8178</t>
  </si>
  <si>
    <t>8491 ; 8492 ; 8493</t>
  </si>
  <si>
    <t>Safaricom Sacco and others victim of IT system hack and theft of KES 70 million</t>
  </si>
  <si>
    <t>On 30 November 2018, it was reported that the IT systems of Safaricom Sacco, Bamburi Sacco, Stima Investment Cooperative Sacco and other unnamed Savings and Credit Co-Operatives (SACCOs) had been hacked and more than a total of KES 70 million had been stolen. The incident was first reported in the media on 13 November 2018._x000D_
_x000D_
SACCOs are financial institutions whose principal concerns are savings, credit, money transfers and payment services. A SACCO is owned, governed and managed by its members who typically share a common affiliation such as the same geographic area or community._x000D_
_x000D_
As of 30 November 2018, 13 individuals had been arrested on charges of electronic fraud by the Kenyan Directorate of Criminal Investigation (DCI) in relation to the theft. Among those arrested were Safaricom Sacco staff, interns and agents, Business Daily Africa reports._x000D_
_x000D_
The loss incurred by each SACCO has not been disclosed as of 30 November 2018._x000D_
 Data supplied by ORX News. ©Operational Riskdata eXchange Association (ORX) 2023</t>
  </si>
  <si>
    <t>Safaricom Sacco</t>
  </si>
  <si>
    <t>https://news.orx.org/node/7764</t>
  </si>
  <si>
    <t>8494 ; 8498</t>
  </si>
  <si>
    <t>Volksbank Bad Laer-Borgloh-Hilter-Melle defrauded of EUR 1.5 million in loan fraud</t>
  </si>
  <si>
    <t>On 18 September 2018, noz.de reported that Volksbank Bad Laer-Borgloh-Hilter-Melle (Volksbank) had been defrauded of EUR 1.4 million as a result of loans made to a bank client which were diverted to Turkey. The amount later reported increased to EUR 1.5 million (USD 1.7 million). The client was also charged with defrauding Postbank of EUR 2 million._x000D_
_x000D_
noz.de reported that the bank's client, known as Önder V, operated a metrology company providing services to the motor industry, with clients such as BMW, Salzgitter and ThyssenKrupp, according to the company website. Önder V applied for the loan in 2016, purportedly to finance the acquisition of four laser measuring devices. According to a Volksbank client advisor, Önder V was well prepared at an initial meeting in summer 2016, providing financial documents and pictures of the laser equipment he wanted to buy. The business figures appeared to be correct and accurate, and led Volksbank to rate the company as “very good” in one of its metrics. The loan was paid in two instalments to the client's business account._x000D_
_x000D_
After the loan was agreed in August 2016, the client told the bank he wanted to buy the equipment in Turkey rather than Germany. Consequently, the bank imposed a new requirement for a cash deposit of EUR 250,000 and a land charge which allowed the initial instalment of EUR 700,000 to be paid. A few days following this payment, the client asked for the remainder of the loan to be paid as soon as possible, otherwise his business relationships would be put at risk. Volksbank asked for more documentation, and the client provided the bank with an invoice for the equipment in Turkish, which the bank translated using the internet. The invoice later turned out to be fake. Despite a written note to the account from the bank's client advisor warning against the loan, the bank's management gave approval for the second instalment of the loan to be released._x000D_
_x000D_
The bank was able to see only one piece of equipment when it requested a viewing of the two laser devices. The equipment's serial number failed to tally with the number on the documentation, and the equipment subsequently turned out to have been borrowed from the manufacturer rather than purchased by the client. A second piece of equipment, viewed at a later date, also bore an incompatible serial number. The client provided further documentation, written in Turkish, which the bank established concerned a fitness studio in Turkey rather than the measuring equipment. The bank terminated the client relationship and called the police._x000D_
_x000D_
On 18 September 2018, noz.de reported that Volksbank had secured a large portion of the client's assets, and the majority of the loan had been repaid by garnishments, unscheduled repayments, and the sale of a piece of land. The remaining assets attached by Volksbank include a villa which as of 17 October 2018 was for sale for EUR 950,000. Bankruptcy proceedings have been launched in Germany against the client's company as of 30 October 2018. noz.de reported that Önder V already owed money in Turkey after being defrauded by a business partner in relation to a fitness studio there._x000D_
_x000D_
On 17 December 2018, noz.de reported that the Osnabrück district court had sentenced the man to 46 months in prison for fraud, alongside additional penalties for late filing for insolvency and bankruptcy, and failure to draw up financial reports. The client was instructed to pay in excess of EUR 2.1 million in claims against him. In his judgment, the judge also criticised the credit institutions involved in the case, which he believed had acted negligently._x000D_
 Data supplied by ORX News. ©Operational Riskdata eXchange Association (ORX) 2023</t>
  </si>
  <si>
    <t>1749240.00</t>
  </si>
  <si>
    <t>https://news.orx.org/node/7676</t>
  </si>
  <si>
    <t>https://www.noz.de/lokales/melle/artikel/1558149/ausser-banken-auch-leasingfirma-betrogen ; https://www.noz.de/lokales/melle/artikel/1570585/zeugin-angeklagter-hat-millionen-in-der-tuerkei-verloren ; https://www.noz.de/lokales/melle/artikel/1612869/meller-volksbank-betrug-unternehmer-muss-ins-gefaengnis ; https://www.noz.de/lokales/osnabrueck/artikel/1525436/baenker-als-zeugen-kreditbetrug-bei-volksbank</t>
  </si>
  <si>
    <t>8451</t>
  </si>
  <si>
    <t>Poste Italiane former branch manager steals EUR 1.1 million in customers' savings</t>
  </si>
  <si>
    <t>On 29 June 2018, mbnews.it reported that a former Poste Italiane branch manager had stolen around EUR 1.1 million (USD 1.2 million) from customer saving accounts. Tiziana Pirola allegedly exploited her close relationship with customers by persuading them to entrust their savings to her to invest for them. Details of the theft were first disclosed by ilcittadinomb.it on 21 March 2017, which reported that around EUR 1 million may have been misappropriated._x000D_
_x000D_
According to Il Giorno, between 2013 and 2016, Pirola colluded with her sister Giannina Pirola to encourage customers, most of whom were elderly, to place their savings in a fraudulent investment product named “Progetto Primavera”. Pirola claimed the investment product benefited from a higher interest rate of 10 per cent, and was reserved for Poste Italiane employees._x000D_
_x000D_
On this basis, 45 customers, all of whom were acquaintances, neighbours, friends or relatives of the Pirola sisters, signed fraudulent subscription forms marked with the Poste Italiane stamp and sent their savings by cheque or wire transfer to a Poste Italiane account managed by Pirola, Il Giorno reports. Pirola allegedly spent the majority of the funds on gambling._x000D_
_x000D_
Initially, investors received the promised returns, which Pirola delivered to them in person, according to ilcittadinomb.it. However, these returns derived from investments made by other customers, like a Ponzi scheme, Il Giorno reports._x000D_
_x000D_
The irregularities first came to light in August 2016, after an elderly couple who had entrusted their savings to Pirola arranged to meet two Poste Italiane officials. Poste Italiane subsequently fired Pirola in January 2017, Corriere della Sera reports._x000D_
_x000D_
On 28 June 2018, the Guardia di Finanza, Italy’s financial law enforcement agency, arrested Tiziana Pirola. Giannina Pirola, who allegedly procured customers, was placed under house arrest. The two are accused of premediated fraud, receiving stolen funds and aiding and abetting._x000D_
_x000D_
According to Il Giorno, 26 of the 45 investors have filed civil complaints to claim compensation for their losses, including compensation from Poste Italiane. ORX News has recorded the loss amount as the highest potential amount for which Poste Italiane might be liable._x000D_
 Data supplied by ORX News. ©Operational Riskdata eXchange Association (ORX) 2023</t>
  </si>
  <si>
    <t>1182676.00</t>
  </si>
  <si>
    <t>https://news.orx.org/node/7821</t>
  </si>
  <si>
    <t>http://www.ilgiornale.it/news/milano/truffa-dellex-impiegata-delle-poste-1546572.html ; https://milano.corriere.it/notizie/cronaca/18_giugno_28/monza-truffa-un-milione-euro-amici-parenti-vicini-casa-vittime-dell-ex-direttrice-dell-ufficio-postale-258d3442-7aa9-11e8-80d9-0ec4c8d0e802.shtml ; https://www.ilcittadinomb.it/stories/Cronaca/carate-la-truffa-della-dipendente-delle-poste-va-in-tv-parlano-vittime-e-accus_1229844_11/ ; https://www.ilcittadinomb.it/stories/Cronaca/postina-di-besana-schiava-del-gioco-dazzardo-truffa-clienti-per-1-milione-arre_1282938_11/ ; https://www.ilgiorno.it/monza-brianza/cronaca/truffa-poste-1.4337573 ; https://www.mbnews.it/2018/06/e-di-besana-la-truffatrice-delle-poste-piu-di-40-le-vittime-tra-cui-amici-e-parenti/</t>
  </si>
  <si>
    <t>Bank Otkritie chairman allegedly embezzles RUB 34.89 billion through fraudulent bond purchases</t>
  </si>
  <si>
    <t>On 10 September 2018, it was reported that a Moscow court had invalidated Bank Otkritie’s purchase of two companies’ corporate bonds for RUB 34.89 billion (USD 500 million, EUR 432.7 million) intended to restructure their debts, and ordered the bank to return the bonds. On 4 February 2019, it was reported that Bank Otkritie’s former chairman had conspired with the management of the two companies to purchase the bonds at double their value, and subsequently misappropriated the funds._x000D_
_x000D_
According to rbc.ru, the case involves Bank Otkritie’s purchase of corporate bonds from two of its debtors, O1 Group and Lira. In August 2017, Bank Otkritie purchased the bonds for RUB 34 billion, after which O1 Group was able to immediately repay loans it had taken out with the bank, ahead of schedule. The bonds therefore replaced previously provided collateral on the bank’s balance sheet._x000D_
_x000D_
Bank Otkritie subsequently filed a lawsuit appealing the transactions in August 2017, shortly before it was put into administration. The bank claimed that following the purchase of the bonds, it did not receive repayment for O1 Group’s loans and that the bonds purchased had no real value. A criminal case was initiated in the spring of 2018 against the bank’s former management and other unidentified individuals, rbc.ru reports. On 10 September 2019, Vedomosti reported that the Moscow Arbitration Court had declared the transactions invalid, and ordered four loans owed to Bank Otkritie by the two companies and the terms of their associated contracts to be restored. Bank Otkritie was ordered to return the bonds to O1 Group._x000D_
_x000D_
On 4 February 2019, rbc.ru reported that the deputy chairman of the Russian investigative committee had confirmed that Bank Otkritie’s former chairman of the board, Evgeny Dankevich, was being investigated and had been declared wanted on charges of embezzlement. According to investigations, Dankevich had conspired with the management of O1 Group and related companies to fraudulently restructure their loans by purchasing 40 million corporate bonds O1 Group released to the Moscow Stock Exchange at an inflated nominal value of RUB 1,000. Dankevich, knowing that the bonds were worth less than half of their stated value, ordered his employees to purchase the worthless bonds._x000D_
_x000D_
On 12 March 2019, Kommersant reported that a court had arrested Dankevich in absentia to be detained for two months after extradition or actual arrest. He is on the international wanted list._x000D_
_x000D_
As of 12 March 2019, the case is ongoing._x000D_
 Data supplied by ORX News. ©Operational Riskdata eXchange Association (ORX) 2023</t>
  </si>
  <si>
    <t>34893200000</t>
  </si>
  <si>
    <t>500019556.00</t>
  </si>
  <si>
    <t>432675680.00</t>
  </si>
  <si>
    <t>01-Aug-2017</t>
  </si>
  <si>
    <t>https://news.orx.org/node/7945</t>
  </si>
  <si>
    <t>https://www.kommersant.ru/doc/3873828?from=main_2 ; https://www.kommersant.ru/doc/3908171 ; https://www.rbc.ru/business/10/09/2018/5b96d59d9a79472c8f6ed042 ; https://www.rbc.ru/society/04/02/2019/5c5894ea9a79472e7df06a44 ; https://www.vedomosti.ru/finance/articles/2018/09/10/780476-obyazal-o1-mlrd-fk-otkritie</t>
  </si>
  <si>
    <t>Euram Bank finances fraudulent agreements involving GDRs issued by CAT Technologies</t>
  </si>
  <si>
    <t>On 3 April 2019, the Securities and Exchange Board of India (SEBI) announced that European American Investment Bank (Euram Bank) had provided loans to fraudulently finance agreements involving Global Depositary Receipts (GDRs) issued by CAT Technologies._x000D_
_x000D_
GDRs are similar to American Depositary Receipts (ADRs). They are a type of bank certificate that represent shares in a foreign company, such that a foreign branch of an international bank then holds the shares._x000D_
_x000D_
According to SEBI, Vintage FZE (now known as Alta Vista International FZE) obtained a USD 6.5 million loan from Euram Bank on 23 July 2007, and a USD 10 million loan on 6 November 2009. Vintage used the loans to purchase GDRs issued by CAT Technologies and become its majority shareholder._x000D_
_x000D_
However, the loans obtained by Vintage had been secured by pledge agreements previously concluded between CAT Technologies and Euram Bank, dated 20 July 2007 and 27 October 2009. These agreements stated that CAT Technologies would provide the proceeds from the sale of the GDRs as collateral for Vintage’s loans. The fraudulent arrangement effectively resulted in CAT Technologies financing the purchase of its own GDRs, thereby violating Section 77(2) and Section 77(4) of the Companies Act, 1956._x000D_
_x000D_
On 3 April 2019, SEBI prohibited CAT Technologies and several of its directors from accessing the capital market directly or indirectly and dealing in securities or instruments with Indian securities for a period of five years.  _x000D_
 Data supplied by ORX News. ©Operational Riskdata eXchange Association (ORX) 2023</t>
  </si>
  <si>
    <t>Euram Holding AG</t>
  </si>
  <si>
    <t>20-Jul-2007</t>
  </si>
  <si>
    <t>https://news.orx.org/node/8175</t>
  </si>
  <si>
    <t>https://www.businesstoday.in/current/corporate/sebi-bars-cat-technologies-7-cos-directors-from-securities-markets-for-5-yrs-for-gdr-manipulation/story/333902.html ; https://www.sebi.gov.in/enforcement/orders/apr-2019/order-in-the-matter-of-alleged-market-manipulation-using-gdr-issues-by-cat-technologies-limited_42599.html</t>
  </si>
  <si>
    <t>Sparkasse financial advisor embezzles EUR 1 million from customer accounts</t>
  </si>
  <si>
    <t>On 8 March 2019, lokalo24.de reported that a private banking advisor at Sparkasse’s Werra-Meiβner branch had embezzled around EUR 1 million (USD 1.1 million) from customer accounts._x000D_
_x000D_
Sparkasse has determined that the thefts had commenced a few years prior to discovery, but mainly occurred in 2018, Handelsblatt reports. The bank said fewer than five customers were affected, according to lokalo24.de. _x000D_
_x000D_
A spokesperson for the bank said Sparkasse discovered the alleged embezzlement around the end of 2018 and the beginning of 2019 after its banking systems detected unusual transactions in client accounts. Following the discovery, the bank launched an internal investigation and made contact with affected customers. The suspect was questioned in the first week of January 2019 and denied any involvement, but was arrested on suspicion of fraud, embezzlement and falsification of documents in February 2019 following an investigation by the public prosecutor. The suspect was subsequently terminated without notice._x000D_
_x000D_
As of 27 March 2019, the suspect had been released from custody, and the bank and the public prosecutor was investigating whether other employees were involved, or if other customers were affected. The bank has not yet identified any further customers who have been affected and believes the embezzlement was carried out by a single employee. Sparkasse continues to cooperate closely with the public prosecutor and has hired an external auditor to investigate. A spokesperson said investigators would analyse the bank’s documentation and data seized from the suspect, and would take further evidence from witnesses in the case._x000D_
 Data supplied by ORX News. ©Operational Riskdata eXchange Association (ORX) 2023</t>
  </si>
  <si>
    <t>1132410.00</t>
  </si>
  <si>
    <t>PD0808</t>
  </si>
  <si>
    <t>Advisory Portfolio Management</t>
  </si>
  <si>
    <t>https://news.orx.org/node/8149</t>
  </si>
  <si>
    <t>https://www.handelsblatt.com/finanzen/banken-versicherungen/betrugsfall-sparkassen-mitarbeiter-prellt-kunden-um-fast-eine-million-euro/24134920.html?ticket=ST-529885-xiJ7hFDkCbG4LgsKex2c-ap3 ; https://www.lokalo24.de/lokales/werra-meissner-kreis/markt-spiegel/mitarbeiter-sparkasse-prellt-kunden-rund-eine-million-euro-11835785.html ; https://www.merkur.de/leben/geld/sparkassen-mitarbeiter-werra-meissner-prellt-kunden-geld-millionenhoehe-zr-11943048.html ; https://www.private-banking-magazin.de/sparkasse-werra-meissner-staatsanwaltschaft-ermittelt-gegen-private-banking-berater/</t>
  </si>
  <si>
    <t>Former Pictet employee allegedly embezzles up to CHF 5 million of bank funds</t>
  </si>
  <si>
    <t>On 22 March 2019, finews.com reported that a former Pictet employee had allegedly embezzled “low single-digit millions of Swiss francs” from the firm. On 2 April 2019, Bloomberg reported the amount said to have been stolen was up to CHF 5 million (USD 5 million, EUR 4.4 million)._x000D_
_x000D_
The former back-office employee, who had no contact with clients, allegedly stole the funds in several stages over almost a year. finews.asia reported on 1 April 2019 that the suspect was the head of Pictet's banking operations until recently, and had worked for Pictet for around 20 years._x000D_
_x000D_
An initial review by the bank showed that no client funds had been taken. According to finews.asia, the money had been stolen from accounts linked to the bank, and ultimately belonged to Pictet's seven partners._x000D_
_x000D_
On 19 March 2019, Geneva’s prosecutor initiated an investigation into suspicions of fraud and breach of trust related to the theft. Additionally, Pictet has informed the Swiss Financial Market Supervisory Authority (FINMA) of the theft._x000D_
_x000D_
finews.asia reports that, as a matter of routine investigative procedure, staff who worked in the employee's immediate vicinity are being probed as part of the criminal investigation, but that as of 1 April 2019, there is no evidence that others were involved._x000D_
 Data supplied by ORX News. ©Operational Riskdata eXchange Association (ORX) 2023</t>
  </si>
  <si>
    <t>Pictet Group</t>
  </si>
  <si>
    <t>5038150.00</t>
  </si>
  <si>
    <t>4422200.00</t>
  </si>
  <si>
    <t>https://news.orx.org/node/8165</t>
  </si>
  <si>
    <t>https://www.bloomberg.com/news/articles/2019-04-02/ex-banque-pictet-employee-faces-probe-into-missing-millions ; https://www.finews.asia/finance/28560-pictet-fraud-employee-embezzlement-banking-operations-partners-geneva ; https://www.finews.com/news/english-news/35831-pictet-embezzlement-funds-employee-geneva</t>
  </si>
  <si>
    <t>Andhra Bank and two other banks defrauded of INR 3.64 billion in commercial loans</t>
  </si>
  <si>
    <t>On 2 April 2019, the Siasat Daily reported that Andhra Bank, Central Bank of India and Corporation Bank had allegedly been defrauded of INR 3.64 billion in loans by Best &amp; Crompton Engineering Private Limited (BCEPL) between 2010 and 2013._x000D_
_x000D_
BCEPL manufactures and sells industrial pumps and castings for industrial automobile applications and is part of the Sujana group of companies in India._x000D_
_x000D_
According to the Siasat Daily, a First Information Report (FIR) was filed by the Indian Central Bureau of Investigation (CBI) against BCEPL and its officials over the fraud. This triggered the Indian law enforcement agency, Enforcement Directorate (ED), to initiate a Prevention of Money Laundering Act (PMLA) investigation into the case._x000D_
_x000D_
The investigation revealed that the funds from the loans had circulated through various shell companies within the Sujana group using fabricated invoices. Part of the loan amount was diverted to Mahal Hotels, also a shell company and a member of Sujana group, and was then paid to the Viceroy Hotels in the guise of a business transaction. Viceroy Hotels admitted their liability of INR 3.15 billion, approximately USD 45.4 million, to Mahal Hotels._x000D_
_x000D_
As of 3 April 2019, the ED has searched the premises of various BCEPL officials and Sujana group companies in Delhi, Chennai and Hyderabad. The agency also seized 124 rubber stamps of various companies, including those of BCEPL, at Nagarjuna Hills, Hyderabad. The agency has also provisionally seized INR 3.15 billion of Viceroy Hotels’ assets under PMLA, and investigations are ongoing._x000D_
_x000D_
The loan amounts granted by each bank have not been disclosed as of 3 April 2019._x000D_
 Data supplied by ORX News. ©Operational Riskdata eXchange Association (ORX) 2023</t>
  </si>
  <si>
    <t>https://news.orx.org/node/8168</t>
  </si>
  <si>
    <t>8478 ; 8481</t>
  </si>
  <si>
    <t>Corporation Bank and two other banks defrauded of INR 3.64 billion in commercial loans</t>
  </si>
  <si>
    <t>On 2 April 2019, the Siasat Daily reported that Corporation Bank, Andhra Bank and Central Bank of India and Corporation Bank had allegedly been defrauded of INR 3.64 billion in loans by Best &amp; Crompton Engineering Private Limited (BCEPL) between 2010 and 2013._x000D_
_x000D_
BCEPL manufactures and sells industrial pumps and castings for industrial automobile applications and is part of the Sujana group of companies in India._x000D_
_x000D_
According to the Siasat Daily, a First Information Report (FIR) was filed by the Indian Central Bureau of Investigation (CBI) against BCEPL and its officials over the fraud. This triggered the Indian law enforcement agency, Enforcement Directorate (ED), to initiate a Prevention of Money Laundering Act (PMLA) investigation into the case._x000D_
_x000D_
The investigation revealed that the funds from the loans had circulated through various shell companies within the Sujana group using fabricated invoices. Part of the loan amount was diverted to Mahal Hotels, also a shell company and a member of Sujana group, and was then paid to the Viceroy Hotels in the guise of a business transaction. Viceroy Hotels admitted their liability of INR 3.15 billion, approximately USD 45.4 million, to Mahal Hotels._x000D_
_x000D_
As of 3 April 2019, the ED has searched the premises of various BCEPL officials and Sujana group companies in Delhi, Chennai and Hyderabad. The agency also seized 124 rubber stamps of various companies, including those of BCEPL, at Nagarjuna Hills, Hyderabad. The agency has also provisionally seized INR 3.15 billion of Viceroy Hotels’ assets under PMLA, and investigations are ongoing._x000D_
_x000D_
The loan amounts granted by each bank have not been disclosed as of 3 April 2019._x000D_
 Data supplied by ORX News. ©Operational Riskdata eXchange Association (ORX) 2023</t>
  </si>
  <si>
    <t>https://news.orx.org/node/8169</t>
  </si>
  <si>
    <t>8478 ; 8480</t>
  </si>
  <si>
    <t>Former Ecobank manager embezzles NGN 411 million from customer through forged documents</t>
  </si>
  <si>
    <t>On 12 February 2019, Sahara Reporters reported that a former manager of Ecobank had allegedly embezzled NGN 411 million (USD 1.1 million, EUR 1 million) from a customer of the bank._x000D_
_x000D_
According to the report, the embezzlement occurred between 2016 and 2017. Ifeanyi Chukwu Azike allegedly forged the signature, picture and letter of instruction of customer, Okafor Ikenna Kelvin, to open a parallel account under the same customer's identity and misappropriated NGN 411 million for his personal use._x000D_
_x000D_
In addition, Azike is accused of receiving NGN 150 million from Kelvin under the pretext of buying the customer a federal government treasury bill with Ecobank. ORX News has assumed this figure is included in the NGN 411 million, however it is not clear from the sources._x000D_
_x000D_
On 12 February 2019, the Police Special Fraud Unit (PSFU) remanded Azike on a three-count charge of obtaining money under false pretence, false representation and fraud. The three offences are in violation of Sections 1(1)(a), 15(1)(2) and 15(2) of the Advance Fee Fraud and Other Fraud Related Offences Act._x000D_
_x000D_
As of 14 February 2019, Azike has pleaded not guilty and is awaiting trial._x000D_
 Data supplied by ORX News. ©Operational Riskdata eXchange Association (ORX) 2023</t>
  </si>
  <si>
    <t>411000000</t>
  </si>
  <si>
    <t>1134360.00</t>
  </si>
  <si>
    <t>1002840.00</t>
  </si>
  <si>
    <t>https://news.orx.org/node/8026</t>
  </si>
  <si>
    <t>http://saharareporters.com/2019/02/12/court-remands-ecobank-manager-prison-n411million-fraud ; https://theeagleonline.com.ng/ecobank-manager-sent-to-prison-over-n411m-fraud/ ; https://www.icirnigeria.org/ex-ecobank-manager-remanded-in-prison-custody-for-n411-million-fraud/</t>
  </si>
  <si>
    <t>Citibank loses INR 4.66 billion through fraudulent portfolio investment scheme</t>
  </si>
  <si>
    <t>As of 29 March 2019, Citibank has lost INR 4.66 billion (USD 102 million, EUR 77.6 million) as a result of a fraudulent investment scheme led by a former relationship manager, Shivraj Puri, who worked at Citibank’s Gurgaon branch near Delhi. This amount comprises INR 4.61 billion in misappropriated funds, an INR 2.5 million fine issued by the Reserve Bank of India (RBI) and an INR 45.1 million settlement with the Securities and Exchange Board of India (SEBI)._x000D_
_x000D_
The case dates back to 30 December 2010, when press reports announced that Puri had been arrested by the police following the discovery of a fraud worth an estimated INR 3 billion. A subsequent report by the Economic Times, dated 2 August 2011, announced that Puri had misappropriated an estimated INR 4.61 billion and had defrauded at least 20 high-net-worth individuals (HNIs) between September 2009 and November 2010._x000D_
_x000D_
As part of the fraudulent scheme, Puri offered certain Citibank customers investment schemes which guaranteed high returns. Puri used Citibank’s infrastructure to forge portfolio statements and client bank statements and also received signatures on blank fund transfer forms, which he used to transfer funds from the accounts of such customers to 78 accounts linked to himself and relatives, the Times of India reports._x000D_
_x000D_
The alleged fraud was discovered in December 2010, when a client mentioned the scheme to a senior bank manager, the BBC reports._x000D_
_x000D_
On 4 July 2011, the RBI fined Citibank INR 2.5 million for not following know-your-customer (KYC) and anti-money laundering (AML) guidelines, which allegedly led to the perpetration of the fraud at the Gurgaon branch, thehindu.com reports. _x000D_
_x000D_
On 28 April 2015, SEBI issued a show cause notice (SCN) to Citibank advising them to explain why a penalty should not be imposed over its failure to establish adequate control and supervision over its employee, which allegedly facilitated Puri’s activities as an unregistered portfolio manager._x000D_
_x000D_
On 29 March 2019, SEBI announced that Citibank had agreed to pay INR 45,072,263 to settle the proceedings previously initiated through the SCN, without admitting or denying SEBI’s findings._x000D_
_x000D_
UPDATE_x000D_
_x000D_
29 March 2019: SEBI releases settlement details. Loss Amount amended from INR 3,000,000,000 to INR 4,656,672,263. Headline and digest amended throughout to reflect new information. Date of Occurrence From changed from 1 July 2009 to 1 September 2009 and Date First in Media changed from 31 December 2010 to 30 December 2010 to correct previous errors. Date of Recognition changed from Not Identifiable to 29 March 2019. Date of Discovery changed from Not identifiable to 1 December 2010. Sources revised._x000D_
 Data supplied by ORX News. ©Operational Riskdata eXchange Association (ORX) 2023</t>
  </si>
  <si>
    <t>4656672263</t>
  </si>
  <si>
    <t>102027689.28</t>
  </si>
  <si>
    <t>77626726.62</t>
  </si>
  <si>
    <t>29-Mar-2019</t>
  </si>
  <si>
    <t>01-Dec-2010</t>
  </si>
  <si>
    <t xml:space="preserve">29 March 2019: SEBI releases settlement details. Loss Amount amended from INR 3,000,000,000 to INR 4,656,672,263. Headline and digest amended throughout to reflect new information. Date of Occurrence From changed from 1 July 2009 to 1 September 2009 and Date First in Media changed from 31 December 2010 to 30 December 2010 to correct previous errors. Date of Recognition changed from Not Identifiable to 29 March 2019. Date of Discovery changed from Not identifiable to 1 December 2010. _x000D_
</t>
  </si>
  <si>
    <t>https://news.orx.org/node/776</t>
  </si>
  <si>
    <t>http://articles.timesofindia.indiatimes.com/2010-12-30/india/28233029_1_shiv-raj-puri-police-custody-dlf-ii ; http://www.bbc.co.uk/news/world-south-asia-12092058 ; https://economictimes.indiatimes.com/industry/banking/finance/banking/ed-to-interrogate-citibank-fraud-mastermind-puri/articleshow/9457872.cms ; https://www.sebi.gov.in/enforcement/orders/mar-2019/settlement-order-with-respect-to-citibank-n-a-_42578.html ; https://www.thehindu.com/news/national/rbi-fines-citibank-rs-25-lakh-in-gurgaon-branch-fraud-case/article2158934.ece</t>
  </si>
  <si>
    <t>FSA fines Barclays a record GBP 59.5 million in LIBOR and EURIBOR rigging probe</t>
  </si>
  <si>
    <t>On 27 June 2012, the UK Financial Services Authority (FSA) announced that it had fined Barclays Bank GBP 59.5 million (USD 93 million, EUR 74 million) to settle allegations that it manipulated the London Interbank Offered Rate (LIBOR) and the Euro Interbank Offered Rate (EURIBOR). _x000D_
_x000D_
Barclays was also ordered to pay a record USD 200 million fine to the US Commodity Futures Trading Commission (CFTC) and agreed to settle a civil suit with the US Department of Justice for USD 160 million. Barclays therefore agreed to pay an approximate total of GBP 290 million (around USD 450 million, or EUR 362 million) to exit the industry-wide probe by settling with regulators in the cross-border investigation. _x000D_
_x000D_
According to the FSA final notice, between January 2005 and July 2008 Barclays made US-dollar submissions to LIBOR and EURIBOR in an attempt to financially benefit the bank’s trading positions. Specifically, at least 14 derivative traders at Barclays made requests seeking to influence US-dollar LIBOR, Yen LIBOR and EURIBOR submissions. The FSA published email correspondence with examples of how Chinese walls were breached by traders. Between February 2006 and October 2007, Barclays sought to influence the EURIBOR submissions of other contributing banks, the FSA found. _x000D_
_x000D_
The FSA also found that between September 2007 and May 2009, with the financial crisis raising serious liquidity concerns for many banks, Barclays’ LIBOR submissions were being scrutinised in the media. Senior managers at the bank gave instructions to submit artificially low quotes in order to deflect negative media attention during periods of intense market stress. _x000D_
_x000D_
Furthermore, between January 2005 and June 2010 Barclays did not have adequate risk management systems or effective controls relating to its LIBOR and EURIBOR submissions processes, the regulator found. In addition, the compliance department of Barclays Investment Banking failed to properly deal with issues related to its LIBOR submissions. _x000D_
_x000D_
LIBOR is calculated by taking the average interest rate that financial institutions charge on unsecured lending to other banks with 15 different maturities, from overnight lending to 1-year loans. The rate is calculated by the British Bankers’ Association (BBA) based on quotes submitted daily from large financial institutions. LIBOR forms a benchmark reference rate for hundreds of trillions of dollars’ worth of financial contracts and is utilised by banks in pricing a vast range of products from retail lending to options, swaps and other financial derivatives. _x000D_
_x000D_
EURIBOR is published by the European Banking Federation (EBF), also on a daily basis and with a similar methodology to LIBOR, providing a truncated mean (average) of quoted lending rates from 43 European banks. _x000D_
_x000D_
As of 27 June 2012, a cross-border investigation into LIBOR manipulation, also involving Canadian, Swiss and Japanese regulatory authorities, was continuing, with over 20 large financial institutions allegedly implicated. According to the Financial Times, Barclays was likely to face lawsuits from LIBOR users who claimed to have been affected by the bank’s manipulation of the rate. _x000D_
_x000D_
Barclays qualified for a 30 per cent reduction in the FSA fine after agreeing to settle at an early stage. Barclays said that it put in place new controls regarding its LIBOR and EURIBOR submission processes._x000D_
_x000D_
Barclays’ chief executive Bob Diamond said that he and three other senior colleagues would forgo their 2012 bonuses following the settlement. _x000D_
_x000D_
On 28 November 2012, the Wall Street Journal reported that Rich Ricci, head of corporate and investment banking at Barclays, had stated that the bank was finishing an internal investigation into the manipulation of LIBOR submissions. Speaking to the UK parliament’s banking standards commission, Ricci stated that Barclays had fired five traders and was trying to fire several others who were appealing the decision. The current employers of staff who were allegedly involved in the scandal but left Barclays before they could be punished have been notified of the review’s findings. _x000D_
_x000D_
On 27 May 2014, Reuters reported that three former US traders had appeared in a London court on criminal charges in relation to the case. Jay Merchant, Alex Pabon and Ryan Reich were accused of conspiring together and with others to defraud Barclays between 2005 and 2007. The men denied the accusations. Three other former LIBOR submitters from Barclays — Peter Johnson, Jonathan Mathew and Stylianos Contogoulas — who were based in London, were also charged. As of 27 May 2014, British and US prosecutors had charged 16 people in connection with benchmark rigging, including the 6 from Barclays._x000D_
_x000D_
On 7 July 2016, the Guardian reported that Merchant, Pabon, Mathew and Johnson had been found guilty and sentenced to between 33 months and six-and-a-half years in jail for conspiring to rig LIBOR. According to BBC News, Reich and Contogoulas were both acquitted._x000D_
_x000D_
On 1 April 2019, BBC News reported that two former Barclays traders, Colin Bermingham and Carlo Palombo, had been jailed after being convicted of conspiring to rig EURIBOR. In total, four Barclays traders were charged, including junior trader, Sisse Bohart who was acquitted, and Phillippe Moryousseff, who failed to attend trial and was convicted in absentia. _x000D_
_x000D_
UPDATES_x000D_
_x000D_
28 November 2012: Second-to-last paragraph added. _x000D_
_x000D_
27 May 2014: Last paragraph added. _x000D_
_x000D_
21 September 2015: Categories updated to comply with guidance contained in the Interest Rate Manipulation IL0008 document, agreed upon by the members of the ORX News Definitions Working Group on 14 September 2015. Industry event category changed from Interest rate fixings eg LIBOR to IL0008 Interest Rate Manipulation._x000D_
_x000D_
1 April 2019: Two former Barclays traders sentenced to jail for conspiring to rig EURIBOR. Headline amended and paragraph one amended. Digest amended throughout. Paragraphs 13 and 14 added._x000D_
 Data supplied by ORX News. ©Operational Riskdata eXchange Association (ORX) 2023</t>
  </si>
  <si>
    <t>59500000</t>
  </si>
  <si>
    <t>93022300.00</t>
  </si>
  <si>
    <t>74452350.00</t>
  </si>
  <si>
    <t>11-Jul-2012</t>
  </si>
  <si>
    <t xml:space="preserve">Changed industry event category_x000D_
_x000D_
Former Barclays Traders guildty in Euribor Manipulation _x000D_
_x000D_
https://www.law360.com/banking/articles/1143220?utm_source=rss&amp;utm_medium=rss&amp;utm_campaign=section_x000D_
_x000D_
https://www.law360.com/financial-services-uk/articles/1144860/breaking-two-ex-barclays-bankers-jailed-in-euribor-rigging-retrial?nl_pk=a84966ca-9a2f-4bbf-a94c-751b7c6f0ef0&amp;utm_source=newsletter&amp;utm_medium=email&amp;utm_campaign=financial-services-uk_x000D_
</t>
  </si>
  <si>
    <t>https://news.orx.org/node/588</t>
  </si>
  <si>
    <t>http://in.reuters.com/article/2012/06/28/barclays-libor-idINL6E8HRA5320120628 ; http://online.wsj.com/article/SB10001424127887323751104578147010406984692.html ; http://uk.reuters.com/article/2012/11/28/uk-banks-barclays-libor-idUKBRE8AR0VB20121128 ; http://www.fsa.gov.uk/library/communication/pr/2012/070.shtml ; http://www.fsa.gov.uk/static/pubs/final/barclays-jun12.pdf ; http://www.ft.com/cms/s/0/2a4479f8-c030-11e1-9867-00144feabdc0.html#axzz1yn25fmgC ; http://www.reuters.com/article/2014/05/27/libor-courts-barclays-idUSL6N0OD1UC20140527?feedType=RSS&amp;feedName=governmentFilingsNew ; https://newsroom.barclays.com/r/2305/barclays_bank_plc_settlement_with_authorities ; https://www.bbc.co.uk/news/business-47779993 ; https://www.theguardian.com/business/2016/jul/07/libor-rigging-trial-ex-barclays-traders-jailed-merchant-pabon-mathew-johnson</t>
  </si>
  <si>
    <t>1841 ; 1842 ; 1843 ; 1979 ; 1980 ; 50 ; 616 ; 758</t>
  </si>
  <si>
    <t>Postbank defrauded of EUR 2.1 million in commercial loan and credit facility</t>
  </si>
  <si>
    <t>On 17 December 2018, noz.de reported that Postbank Essen had been defrauded of EUR 2.1 million (USD 2.4 million) in loans to a bank client which were subsequently diverted. noz.de first reported on 17 October 2018 that the fraud totalled EUR 2 million. The loans, issued between December 2016 and February 2017, consisted of a credit facility of EUR 500,000, which was almost exhausted as of 17 December 2018, and a loan of EUR 1,550,000._x000D_
_x000D_
noz.de reports that the bank's client, known as Önder V, operated a metrology company providing services to the motor industry, with clients such as BMW, Salzgitter and ThyssenKrupp, according to the company website. According to the Osnabrück court schedule, Postbank agreed the credit facilities with Önder V on 24 November 2016 to finance four laser measuring systems. Önder V, who used a forged invoice to receive the loan, allegedly had no intention of repaying the money, according to the court documents, and diverted EUR 300,000 and EUR 150,000 he had received in loans to associates’ bank accounts on 24 February 2017. This money was in turn withdrawn in cash or further diverted._x000D_
_x000D_
Postbank conducted parallel loan negotiations with Önder V whilst he was in negotiation for a loan of EUR 1.5 million from Volksbank Bad Laer-Borgloh-Hilter-Melle, according to noz.de. The judge presiding over the case at the Osnabrück court criticised Postbank’s failure to identify from company figures prior to issuing the loan that the company had already received a loan from Volksbank, according to noz.de. Postbank said the decision to issue the loan was motivated by competition with other banks and pressure to attract clients, as well as Önder V’s assurances that he preferred to borrow the money from Postbank rather than Volksbank, noz.de reported._x000D_
_x000D_
According to court documents, Postbank’s loss after realisation of the securities it obtained totals EUR 1,494,748 as of 5 September 2018. An auction of three older laser measuring systems raised only EUR 21,000 for Postbank, according to noz.de._x000D_
_x000D_
Bankruptcy proceedings have been launched in Germany against Önder V’s company as of 30 October 2018, according to noz.de. Önder V also owed money in Turkey after being defrauded by a business partner in relation to a fitness studio there._x000D_
_x000D_
On 17 December 2018, noz.de reported that the Osnabrück district court had sentenced Önder V to 46 months in prison for fraud, alongside additional penalties for late filing for insolvency and bankruptcy, and failure to draw up financial reports. Önder V, who was also on trial for defrauding Volksbank of EUR 1.5 million, was instructed to pay in excess of EUR 2.1 million in claims against him. In his judgment, the judge also criticised the credit institutions involved in the case, which he believed had acted negligently._x000D_
 Data supplied by ORX News. ©Operational Riskdata eXchange Association (ORX) 2023</t>
  </si>
  <si>
    <t>Deutsche Postbank</t>
  </si>
  <si>
    <t>2050000</t>
  </si>
  <si>
    <t>2373900.00</t>
  </si>
  <si>
    <t>2050000.00</t>
  </si>
  <si>
    <t>01-Dec-2016</t>
  </si>
  <si>
    <t>https://news.orx.org/node/8137</t>
  </si>
  <si>
    <t>https://www.landgericht-osnabrueck.niedersachsen.de/download/135746/Neu_beginnende_Strafverfahren_ab_10.09.2018.pdf ; https://www.noz.de/lokales/melle/artikel/1558149/ausser-banken-auch-leasingfirma-betrogen ; https://www.noz.de/lokales/melle/artikel/1570585/zeugin-angeklagter-hat-millionen-in-der-tuerkei-verloren ; https://www.noz.de/lokales/melle/artikel/1612869/meller-volksbank-betrug-unternehmer-muss-ins-gefaengnis ; https://www.noz.de/lokales/osnabrueck/artikel/1525436/baenker-als-zeugen-kreditbetrug-bei-volksbank</t>
  </si>
  <si>
    <t>8043</t>
  </si>
  <si>
    <t>Natixis loses USD 31.8 million over alleged nickel fraud</t>
  </si>
  <si>
    <t>On 26 May 2017, Metal Bulletin reported that Natixis had sued metals broker Marex Spectron, claiming damages of USD 31.8 million (EUR 28.2 million) over an alleged fraud involving fake receipts for nickel stored in warehouses belonging to a subsidiary of Glencore, a commodity trading and mining firm. The amount of damages claimed by Natixis was first reported by Metal Bulletin._x000D_
_x000D_
The legal action, filed in London’s High Court, relates to five spot purchase contracts, involving three trades in 16 nickel warehouse receipts between 22 November 2016 and 10 January 2017, Metal Bulletin reports. The receipts were part of a repurchase ‘repo’ agreement, arranged by Marex Spectron, between Natixis and a Hong Kong firm, Come Harvest Holdings (CHH), who agreed to supply ownership documents for 3,000 tonnes of nickel in exchange for financing from Natixis, according to Insurance Journal._x000D_
_x000D_
The nickel was held at warehouses owned by Glencore subsidiary Access World in South Korea and Malaysia. According to Marex Spectron, before entering into the transactions, it had the receipts authenticated by Access World and the physical metal inspected by Alfred H. Knight, a specialist metals inspection firm, as a condition, Reuters reports. However, when Marex Spectron sought to verify a fourth trade in January 2018, it was informed by Access World that the receipts were fraudulent as well as the previous 16 receipts from the other three trades, Metal Bulletin reports._x000D_
_x000D_
According to the lawsuit, Marex Spectron breached its delivery and title obligations under the sale contracts._x000D_
_x000D_
The total amount sought by Natixis is USD 32,009,000. Of this amount, USD 30.4 million is to cover its purchase of the nickel, USD 1.4 million relates to the bank’s hedging loss and an additional USD 209,000 represents what the bank would have received on the repo transactions if they had successfully closed out on their prompt dates, Metal Bulletin reports. ORX News has not included the USD 209,000 in the loss amount as it is unclear whether, at the time of discovering the loss, Natixis had booked the transaction against its P&amp;L._x000D_
_x000D_
Australia and New Zealand Banking Group (ANZ) and brokerage ED&amp;F Man have also been affected by fraudulent nickel receipts related to CHH and Access World._x000D_
 Data supplied by ORX News. ©Operational Riskdata eXchange Association (ORX) 2023</t>
  </si>
  <si>
    <t>31800000</t>
  </si>
  <si>
    <t>31800000.00</t>
  </si>
  <si>
    <t>28177662.00</t>
  </si>
  <si>
    <t>22-Nov-2016</t>
  </si>
  <si>
    <t>10-Jan-2017</t>
  </si>
  <si>
    <t>https://news.orx.org/node/7913</t>
  </si>
  <si>
    <t>https://justinyangjournalism.files.wordpress.com/2012/10/natixis.pdf ; https://www.insurancejournal.com/news/international/2019/01/28/515876.htm ; https://www.law360.com/financial-services-uk/articles/1120513 ; https://www.reuters.com/article/uk-natixis-lawsuit-marex-idUSKBN19315Z</t>
  </si>
  <si>
    <t>6799 ; 8266</t>
  </si>
  <si>
    <t>Banca Mediolanum financial advisor causes losses to customers of at least EUR 880,000</t>
  </si>
  <si>
    <t>Retail Mis-selling</t>
  </si>
  <si>
    <t>On 17 October 2018, tusciaweb.eu reported that a former Banca Mediolanum financial advisor had caused losses of at least EUR 880,000 (USD 1 million) to customers. Angelo Soldatelli was accused of placing customers’ savings in risky investments without their knowledge._x000D_
_x000D_
According to tusciaweb.eu, one victim had lost savings of around EUR 650,000, another of EUR 180,000, and another of EUR 50,000. Suspicions were first raised when customers noticed discrepancies in their accounts and attempted to withdraw funds._x000D_
_x000D_
One customer first filed charges against Soldatelli in February 2017. Soldatelli was accused of aggravated fraud and unauthorised access to computer systems by using customer codes and passwords, according to tusciaweb.eu. Investigations were carried out by the Rome District Antimafia Office (DDA) because of the seriousness of the claims. In total, 10 civil parties, including Banca Mediolanum, are involved in the court proceedings._x000D_
_x000D_
During the preliminary hearing, the judge accepted the request to name Banca Mediolanum as having civil responsibility for the damages. According to the customers’ lawyers, this means the bank would have to contribute to compensating the losses which are allegedly in the millions of euros, tusciaweb.eu reports._x000D_
_x000D_
The first hearing is scheduled to take place in May 2019, according to tusciaweb.eu._x000D_
_x000D_
Soldatelli was previously suspended by the Italian securities market authority (Consob) for four months in 2015. It is not clear if this is related to the civil action for risky investments, but details are included here for risk management purposes. The suspension was given on 2 December 2015, and published by Consob on 15 May 2016. According to Consob, bank supervisors met with affected customers in November and December 2013 after the customers had notified the bank of several transactions carried out on their accounts that they did not recognise, including transactions of EUR 62,000 made to third parties, tusciaweb.eu reports. Following investigations, it was ascertained that Soldatelli had misappropriated customers’ funds, given customers false information, and carried out unauthorised transactions._x000D_
 Data supplied by ORX News. ©Operational Riskdata eXchange Association (ORX) 2023</t>
  </si>
  <si>
    <t>Banca Mediolanum</t>
  </si>
  <si>
    <t>880000</t>
  </si>
  <si>
    <t>1019040.00</t>
  </si>
  <si>
    <t>880000.00</t>
  </si>
  <si>
    <t>SC0004</t>
  </si>
  <si>
    <t>https://news.orx.org/node/7801</t>
  </si>
  <si>
    <t>http://www.consob.it/web/area-pubblica/bollettino/documenti/hide/interdittivi/sospensione_pro/2015/d19452.htm?hkeywords=Soldatelli&amp;docid=0&amp;page=0&amp;hits=1&amp;nav=true ; http://www.tusciaweb.eu/2018/10/soldatelli-distratto-somme-dei-clienti-operazioni-non-autorizzate/ ; http://www.tusciaweb.eu/2018/10/truffa-milionaria-promoter-finanziario-davanti-al-gup/ ; http://www.tusciaweb.eu/2018/12/truffa-milionaria-rinviato-giudizio-promoter-finanziario/</t>
  </si>
  <si>
    <t>Bank Vek defrauded of over RUB 4 billion through fraudulent loans and debt assignment deal</t>
  </si>
  <si>
    <t>On 29 January 2019, it was announced that Bank Vek had been defrauded of over RUB 4 billion (USD 60.6 million, EUR 53 million) by its chairman and three other individuals through a fraudulent debt assignment deal and the withdrawal of funds disguised as loans._x000D_
_x000D_
According to Kommersant, the case involved Bank Vek’s former chairman, Oleg Skryl, who held the position between 2004 and 2016. The case also reportedly involved entrepreneur Andrei Bavinov and another individual known as Evstratov. In April 2016, a month before the bank's licence was revoked, the three executed a fraudulent deal to assign to Bavinov a large debt owed to Bank Vek. The funds were due to be repaid by commercial organisations between 2013 and 2014, but they had later been declared bankrupt. Skryl claimed that the debts had been sold to Bavinov for RUB 120 million in an attempt to save the bank from bankruptcy. However, prosecutors stated that the deal assigning the debts to Bavinov was fictitious, and had caused damages to the bank._x000D_
_x000D_
The Russian financial regulator, the Deposit Insurance Agency (DIA), also filed a case concerning the theft of over RUB 4 billion of Bank Vek’s funds under the guise of loans issued to legal entities. pravo.ru reports that this amount matches the bank's total obligations to customers. As of 30 January 2019, Bank Vek’s bankruptcy administrator has issued a total of RUB 320 million to the bank's customers._x000D_
_x000D_
Kommersant reports that Bank Vek’s licence was revoked in May 2016 due to its failure to comply with federal laws and the loss of its capital reserves. The DIA alleged that a number of individuals had been involved in the theft of the bank’s assets under the guise of lending to individuals and the attempted theft of funds from its deposit guarantee fund. The DIA also discovered signs of deliberate bankruptcy._x000D_
_x000D_
On 29 January 2019, Kommersant reported that Skryl had been placed under house arrest and charged with large-scale embezzlement or theft and abuse of authority. Bavinov, who prosecutors considered an accomplice in the theft, was detained._x000D_
_x000D_
As of 30 January 2019, the case is ongoing._x000D_
 Data supplied by ORX News. ©Operational Riskdata eXchange Association (ORX) 2023</t>
  </si>
  <si>
    <t>Bank Vek</t>
  </si>
  <si>
    <t>60560000.00</t>
  </si>
  <si>
    <t>53040000.00</t>
  </si>
  <si>
    <t>https://news.orx.org/node/7947</t>
  </si>
  <si>
    <t>https://pravo.ru/news/208579/ ; https://versia.ru/obvinennyj-v-xishheniyax-yeks-glava-pravleniya-vek-oleg-skryl-pod-domashnij-arest-pomeshhen-zakonno ; https://www.kommersant.ru/doc/3867153</t>
  </si>
  <si>
    <t xml:space="preserve">Mega Bank loses TWD 69.4 million through employee misconduct and related fine </t>
  </si>
  <si>
    <t>On 27 March 2019, it was reported that a Mega International Commercial Bank (Mega Bank) financial adviser had defrauded clients of TWD 63.4 million over a period of seven years, and that the bank had been fined TWD 6 million over its failure to detect the employee misconduct. Mega Bank’s losses relating to the misconduct therefore total TWD 69.4 million (USD 2.2 million, EUR 2 million)._x000D_
_x000D_
The adviser, who worked at the bank’s Fengyuan District branch, siphoned off TWD 63.4 million from 14 clients between January 2011 and May 2018. The former employee allegedly exploited her clients’ trust by having them sign and stamp blank withdrawal slips, which allowed her to withdraw money from their deposit accounts without a passbook. According to the Taiwan Financial Supervisory Commission (FSC), each client lost an average of TWD 4.52 million (approximately USD 146,000) as a result of the misconduct, Taipei Times reports._x000D_
_x000D_
The irregularities did not come to light until 2018, when a client discovered that his bank balance was TWD 100,000 lower than expected and reported it to the bank. According to the FSC, the theft went undetected as clients were not accustomed to checking their bank balance routinely._x000D_
_x000D_
Mega Bank subsequently fired the adviser and repaid the affected clients. The bank also made a preliminary improvement plan which included stricter monitoring and routine job rotation for financial advisers. The adviser was charged with violating Taiwan’s Criminal Code, Money Laundering Control Act and Banking Act, Taipei Times reports. _x000D_
_x000D_
On 26 March 2019, the FSC fined Mega Bank TWD 6 million (approximately USD 195,000) over its failure to detect the misappropriation. The FSC did not impose the maximum fine of TWD 10 million as, according to the deputy director of the FSC, Mega Bank resolved the problem “quite quickly” after discovery. The FSC recommended that Mega Bank improve its internal control and audit system to protect consumers’ rights._x000D_
 Data supplied by ORX News. ©Operational Riskdata eXchange Association (ORX) 2023</t>
  </si>
  <si>
    <t>Mega Financial Holding Company</t>
  </si>
  <si>
    <t>69400000</t>
  </si>
  <si>
    <t>2248560.00</t>
  </si>
  <si>
    <t>1990392.00</t>
  </si>
  <si>
    <t>31-May-2018</t>
  </si>
  <si>
    <t>26-Mar-2019</t>
  </si>
  <si>
    <t>https://news.orx.org/node/8146</t>
  </si>
  <si>
    <t>http://www.taipeitimes.com/News/biz/archives/2019/03/27/2003712231</t>
  </si>
  <si>
    <t>Bank of Africa Sénégal loses XOF 6 billion to businessman who declared voluntary bankruptcy</t>
  </si>
  <si>
    <t>Bank of Africa Sénégal has been defrauded of XOF 6 billion (USD 10.3 million, EUR 9.2 million) by businessman Zoheir Wazni, who obtained loans through his companies before voluntarily declaring them bankrupt. In the same way, Wazni also defrauded Sociéte Générale de Banques au Sénégal (SGBS) of XOF 8.9 billion and Banque Atlantique Sénégal of XOF 6.85 billion, for a total of almost XOF 22 billion. The fraud was first reported on 4 September 2015._x000D_
_x000D_
Wazni reportedly obtained the loans either on behalf of his companies or by using them as guarantors, before submitting voluntary bankruptcy filings for them. He also provided fraudulent collateral to the banks in the form of overvalued land titles. Through his holding company Hallegro, Wazni was the director of five companies._x000D_
_x000D_
Wazni was arrested on 3 September 2015 for fraud and fraudulent bankruptcy following a complaint filed by SGBS over an XOF 8 billion loan. According to SGBS, Wazni and his family engaged in the fraudulent practices over a long period of time, resulting in them obtaining large amounts of money that they could not repay because they had filed petitions for suspension of payments, Senego reports._x000D_
_x000D_
Jeune Afrique reports that following the discovery of the fraud, all banks linked to Wazni’s companies had to downgrade their loans to comply with banking regulation. Consequently, Bank of Africa increased its risk capital by 90 per cent in H1 2015 compared to H1 2014._x000D_
_x000D_
On 25 February 2016, Press Afrik reported that several of Wazni’s properties would be auctioned at Banque Atlantique’s request._x000D_
_x000D_
UPDATE_x000D_
_x000D_
26 March 2019: Date in Media changed from 13 December 2015 to 4 September 2015 to correct previous error. Date of Occurrence To changed from 3 September 2015 to Not Identifiable._x000D_
 Data supplied by ORX News. ©Operational Riskdata eXchange Association (ORX) 2023</t>
  </si>
  <si>
    <t>10260000.00</t>
  </si>
  <si>
    <t>9180000.00</t>
  </si>
  <si>
    <t xml:space="preserve">UPDATE_x000D_
_x000D_
26 March 2019: Date in Media changed from 13 December 2015 to 4 September 2015 to correct previous error. Date of Occurrence To changed from 3 September 2015 to Not Identifiable._x000D_
</t>
  </si>
  <si>
    <t>https://news.orx.org/node/7311</t>
  </si>
  <si>
    <t>https://senego.com/zoheir-wazni-lune-des-premieres-fortunes-libanaises-a-dakar-en-prison-pour-escroquerie-et-banqueroute-frauduleuse_264562.html ; https://www.jeuneafrique.com/mag/286287/economie/zoheir-wazni-sest-joue-banques-senegalaises/ ; https://www.pressafrik.com/Vente-aux-encheres-de-biens-la-banque-atlantique-depouille-Zoheir-Wazni_a146738.html</t>
  </si>
  <si>
    <t>7710 ; 7712</t>
  </si>
  <si>
    <t>SGBS loses XOF 8.9 billion to businessman who declared voluntary bankruptcy</t>
  </si>
  <si>
    <t>Sociéte Générale de Banques au Sénégal (SGBS) has been defrauded of XOF 8.9 billion (USD 15.2 million, EUR 13.6 million) by businessman Zoheir Wazni, who obtained loans through his companies before voluntarily declaring them bankrupt. In the same way, Wazni also defrauded Banque Atlantique Sénégal of XOF 6.85 billion and Bank of Africa Sénégal of XOF 6 billion, for a total of almost XOF 22 billion. The fraud was first reported on 4 September 2015._x000D_
_x000D_
Wazni reportedly obtained the loans either on behalf of his companies or by using them as guarantors, before submitting voluntary bankruptcy filings for them. He also provided fraudulent collateral to the banks in the form of overvalued land titles. Through his holding company Hallegro, Wazni was the director of five companies._x000D_
_x000D_
Wazni was arrested on 3 September 2015 for fraud and fraudulent bankruptcy following a complaint filed by SGBS over an XOF 8 billion loan. According to SGBS, Wazni and his family engaged in the fraudulent practices over a long period of time, resulting in them obtaining large amounts of money that they could not repay because they had filed petitions for suspension of payments, Senego reports._x000D_
_x000D_
Jeune Afrique reports that following the discovery of the fraud, all banks linked to Wazni’s companies had to downgrade their loans to comply with banking regulation. Consequently, Bank of Africa increased its risk capital by 90 per cent in H1 2015 compared to H1 2014._x000D_
_x000D_
On 25 February 2016, Press Afrik reported that several of Wazni’s properties would be auctioned at Banque Atlantique’s request._x000D_
_x000D_
UPDATE_x000D_
_x000D_
26 March 2019: Date in Media changed from 13 December 2015 to 4 September 2015 to correct previous error. Date of Occurrence To changed from 3 September 2015 to Not Identifiable._x000D_
 Data supplied by ORX News. ©Operational Riskdata eXchange Association (ORX) 2023</t>
  </si>
  <si>
    <t>8900000000</t>
  </si>
  <si>
    <t>15219000.00</t>
  </si>
  <si>
    <t>13617000.00</t>
  </si>
  <si>
    <t xml:space="preserve">UPDATE_x000D_
_x000D_
26 March 2019: Date in Media changed from 13 December 2015 to 4 September 2015 to correct previous error. Date of Occurrence To changed from 3 September 2015 to Not Identifiable._x000D_
</t>
  </si>
  <si>
    <t>https://news.orx.org/node/7310</t>
  </si>
  <si>
    <t>7711 ; 7712</t>
  </si>
  <si>
    <t>Former Deutsche Bank trader fraudulently mismarks swaps to conceal USD 16.3 million of losses</t>
  </si>
  <si>
    <t>On 8 November 2018, the US Commodity Futures Trading Commission (CFTC) announced that the former managing director of Deutsche Bank Securities’ inflation trading desk, Jacob Bourne, had fraudulently mismarked valuations for inflation swap instruments to conceal trading losses totalling USD 16.3 million (EUR 15.2 million)._x000D_
_x000D_
Bourne mismarked the valuations between 15 June 2017 and at least 6 July 2017. In doing so, he breached Deutsche’s policy on how to enter end-of-day marks into an internal spreadsheet used for internal asset valuations. Additionally, after being confronted by the bank about the discrepancies, Bourne tried to conceal his misconduct by altering historical versions of the internal spreadsheet. These mismarked swaps were reported to swap counterparties and to the CFTC, which the CTFC considered to be fraud._x000D_
_x000D_
Deutsche’s internal controls identified the swap valuation discrepancies and discovered their cause, allowing the bank to self-report to the CFTC on 13 July 2017. Deutsche initially discovered Bourne's mismarking of valuations during the week beginning 19 June 2017, as part of a routine review of its marking procedures. This review revealed discrepancies, beginning on 15 June 2017, between the swap valuations marked by Bourne and those submitted to the bank by a third-party broker. The bank corrected these discrepancies on 23 June 2017._x000D_
_x000D_
Subsequently, Deutsche continued to compare the swap valuations marked by Bourne with those received from the broker. During the week beginning 26 June 2017, the bank discovered further discrepancies, which it reviewed. When interviewed, Bourne said that the discrepancy resulted from an issue with a computer program. On 30 June 2017, Deutsche initiated an additional review of the discrepancies, including of Bourne's explanation which it appeared to confirm. Nonetheless, in early July 2017, Deutsche engaged a technology group within the bank to help conduct a further evaluation, including an analysis of metadata relating to certain documents. On 10 July 2017, this review revealed that Bourne had in fact mismarked the swap valuations and then altered historical versions of documents to match the marks provided by the broker in order to conceal his misconduct._x000D_
_x000D_
The CFTC also announced on 8 November 2018 that it had ended its related investigation into Deutsche. This was due to Deutsche’s discovery of the misconduct through its internal compliance and due diligence and timely, voluntary self-disclosure; full cooperation, including providing all known relevant facts about the individuals involved; and proactive remediation efforts directed at strengthening and enhancing its swap valuation process. Additionally, Deutsche had immediately placed Bourne on administrative leave while it conducted its investigation and subsequently terminated his employment in September 2017._x000D_
_x000D_
The CFTC fined Bourne USD 350,000 and permanently banned him from trading on exchange or seeking registration with the CFTC._x000D_
_x000D_
It is unclear how much of the loss amount Deutsche has recorded as operational risk and how much as market risk. Therefore, ORX News has recorded the full loss amount in line with the Operational Risk Reporting Standards._x000D_
 Data supplied by ORX News. ©Operational Riskdata eXchange Association (ORX) 2023</t>
  </si>
  <si>
    <t>16260000</t>
  </si>
  <si>
    <t>16260000.00</t>
  </si>
  <si>
    <t>14190589.80</t>
  </si>
  <si>
    <t>15-Jun-2017</t>
  </si>
  <si>
    <t>06-Jul-2017</t>
  </si>
  <si>
    <t>19-Jun-2017</t>
  </si>
  <si>
    <t>https://news.orx.org/node/7759</t>
  </si>
  <si>
    <t>https://www.cftc.gov/PressRoom/PressReleases/7838-18 ; https://www.cftc.gov/sites/default/files/2018-11/enf_DeutscheBankDeclinationLetter110818.pdf ; https://www.lexology.com/library/detail.aspx?g=834c55a4-b2a8-49e7-97aa-165c4e2068aa</t>
  </si>
  <si>
    <t>Banque Atlantique defrauded of XOF 9 billion in commercial loans by employees and businessman</t>
  </si>
  <si>
    <t>As of 22 March 2019, Banque Atlantique Sénégal has allegedly been defrauded of XOF 9 billion (USD 15.4 million, EUR 13.8 million) by businessman Zoheir Wazni and five bank employees. Wazni reportedly obtained loans through his companies before voluntarily declaring them bankrupt. In the same way, Wazni also defrauded Sociéte Générale de Banques au Sénégal (SGBS) of XOF 8.9 billion and Bank of Africa Sénégal of XOF 6 billion, for a total of XOF 23.9 billion, approximately USD 40.9 million. _x000D_
_x000D_
The fraud was first reported on 4 September 2015, when it was thought that Wazni had fraudulently obtained XOF 2 billion, approximately USD 3.4 million from Banque Atlantique. The involvement of bank employees was not mentioned. Later, on 24 December 2015, this amount increased to XOF 6.85 billion._x000D_
_x000D_
Wazni reportedly obtained the loans either on behalf of his companies or by using them as guarantors, before submitting voluntary bankruptcy filings for them. He also provided fraudulent collateral to the banks in the form of overvalued land titles. Through his holding company Hallegro, Wazni was the director of five companies._x000D_
_x000D_
Wazni was arrested on 3 September 2015 for fraud and fraudulent bankruptcy following a complaint filed by SGBS over an XOF 8 billion loan. According to SGBS, Wazni and his family engaged in the fraudulent practices over a long period of time, resulting in them obtaining large amounts of money that they could not repay because they had filed petitions for suspension of payments, Senego reports._x000D_
_x000D_
Jeune Afrique reports that following the discovery of the fraud, all banks linked to Wazni’s companies had to downgrade their loans to comply with banking regulation. Consequently, Bank of Africa increased its risk capital by 90 per cent in H1 2015 compared to H1 2014._x000D_
_x000D_
On 25 February 2016, Press Afrik reported that several of Wazni’s properties would be auctioned at Banque Atlantique’s request._x000D_
_x000D_
On 22 March 2019, Xibaaru reported the fraud to total XOF 9 billion and stated that the bank’s former managing director, former head of risk, former customer relationship manager, general counsel and legal counsel had been found guilty of fraud relating to Hallegro._x000D_
_x000D_
UPDATE_x000D_
_x000D_
22 March 2019: Xibaaru reports involvement of bank employees. Loss Amount increased from XOF 6.85 billion to XOF 9 billion. Headline and paragraph 1 amended. Paragraphs 2 and 7 added. Event Type changed from External Theft &amp; Fraud to Internal Theft &amp; Fraud. Date in Media changed from 13 December 2015 to 4 September 2015. Date of Occurrence To changed from 3 September 2015 to Not Identifiable. Criminal Activity by Internal or External Staff added to Alleged Causes._x000D_
 Data supplied by ORX News. ©Operational Riskdata eXchange Association (ORX) 2023</t>
  </si>
  <si>
    <t>9000000000</t>
  </si>
  <si>
    <t>15390000.00</t>
  </si>
  <si>
    <t>13770000.00</t>
  </si>
  <si>
    <t xml:space="preserve">UPDATE_x000D_
_x000D_
22 March 2019: Xibaaru reports involvement of bank employees. Loss Amount increased from XOF 6.85 billion to XOF 9 billion. Headline and paragraph 1 amended. Paragraphs 2 and 7 added. Event Type changed from External Theft &amp; Fraud to Internal Theft &amp; Fraud. Date in Media changed from 13 December 2015 to 4 September 2015. Date of Occurrence To changed from 3 September 2015 to Not Identifiable. Criminal Activity by Internal or External Staff added to Alleged Causes._x000D_
</t>
  </si>
  <si>
    <t>https://news.orx.org/node/7312</t>
  </si>
  <si>
    <t>https://senego.com/zoheir-wazni-lune-des-premieres-fortunes-libanaises-a-dakar-en-prison-pour-escroquerie-et-banqueroute-frauduleuse_264562.html ; https://www.jeuneafrique.com/mag/286287/economie/zoheir-wazni-sest-joue-banques-senegalaises/ ; https://www.lateranga.info/Banque-Atlantique-Neuf-milliards-detournes-par-un-ex-Dg-et-4-agents_a49120.html ; https://www.pressafrik.com/Vente-aux-encheres-de-biens-la-banque-atlantique-depouille-Zoheir-Wazni_a146738.html ; https://xibaaru.sn/2019/03/22/scandale-a-la-banque-atlantique-9-milliards-detournes/</t>
  </si>
  <si>
    <t>7710 ; 7711</t>
  </si>
  <si>
    <t>Miraf-Bank owner embezzles RUB 873.2 million by issuing fraudulent loans to shell companies</t>
  </si>
  <si>
    <t>On 11 September 2017, it was reported that Miraf-Bank’s former owner and one other individual had been charged with embezzling RUB 100 million from the bank through a fraudulently issued loan. Kommersant reported on 10 May 2018 that investigations had established multiple loans issued to shell companies between 2013 and 2015, and that the bank’s losses totalled RUB 873.2 million (USD 15.2 million, EUR 12.7 million)._x000D_
_x000D_
According to Kommersant, the case involves Miraf-Bank’s former owner, Mario Ignacio Monje Simons, and former shareholder and director of auditing firm Konstanta, Natalia Kazakova. Investigations established that between 2013 and 2015, the two created a number of loan applications from the general directors of firms which were later determined to be fictitious._x000D_
_x000D_
One example of this is a RUB 100 million loan obtained by Grizar, a shell company which was entering liquidation at the time. banki.ru reports that in August 2015, a member of Miraf-Bank’s management allegedly approved the loan to be issued to Grizar for a period of one year. Subsequently, Grizar transferred the debt to another company, Aspekt, which provided Miraf-Bank with USD 200,000 worth of government bonds as collateral. However, the loan agreement between Aspekt and Miraf-Bank was terminated in January 2016 without the loan being fully repaid. It was later determined that Kazakova had recommended to Miraf-Bank’s former director that the two use Grizar to embezzle funds._x000D_
_x000D_
Kommersant reports that the accused used dozens of shell companies to embezzle the bank’s funds in this way, embezzling a total of RUB 873.2 million between 2013 and 2015. The criminal case against the two accused consists of 40 counts of fraud._x000D_
_x000D_
The Central Bank of Russia (CBR) revoked Miraf-Bank’s licence on 21 January 2016, according to bankir.ru. The CBR identified repeated violations of counter-terrorist financing (CTF) and anti-money laundering (AML) regulations, and that Miraf-Bank had placed its funds in low-quality assets and failed to create adequate reserves. The CBR also stated that Miraf-Bank had repeatedly provided false reports on its financial and economic activities._x000D_
_x000D_
At the same time, authorities arrested 20 Miraf-Bank and Konstanta employees, including members of the bank's credit committee, board of directors and management board. Simons and Kazakova were charged in May 2017 after Miraf-Bank employees made allegations against them, Kommersant reports. On 11 September 2017, it was reported that the Tverskoy District Court of Moscow had extended Simons’ and Kazakova’s arrest term._x000D_
_x000D_
As of 5 May 2018, the investigation is ongoing._x000D_
_x000D_
UPDATE:_x000D_
_x000D_
5 May 2018: Investigations establish that the losses caused by the fraudulent scheme total RUB 873.2 million. Loss amount changed from RUB 100,000,000 to RUB 873,200,000. Headline amended and digest amended throughout. Scenario changed from SC0001 1st Party Fraud to SC0020 Embezzlement. Date of Occurrence From changed from 1 August 2015 to 1 January 2013. Date of Occurrence To changed from 21 January 2016 to 31 December 2015. Environmental Volatility changed from LS0404 Credit Risk to LS0406 Not Identifiable._x000D_
 Data supplied by ORX News. ©Operational Riskdata eXchange Association (ORX) 2023</t>
  </si>
  <si>
    <t>Miraf-Bank</t>
  </si>
  <si>
    <t>873200000</t>
  </si>
  <si>
    <t>15219876.00</t>
  </si>
  <si>
    <t>12661400.00</t>
  </si>
  <si>
    <t xml:space="preserve">5 May 2018: Investigations establish that the losses caused by the fraudulent scheme total RUB 873.2 million. Loss amount changed from RUB 100,000,000 to RUB 873,200,000. Headline amended and digest amended throughout. Scenario changed from SC0001 1st Party Fraud to SC0020 Embezzlement. Date of Occurrence From changed from 1 August 2015 to 1 January 2013. Date of Occurrence To changed from 21 January 2016 to 31 December 2015. Environmental Volatility changed from LS0404 Credit Risk to LS0406 Not Identifiable._x000D_
</t>
  </si>
  <si>
    <t>https://news.orx.org/node/6484</t>
  </si>
  <si>
    <t>http://bankir.ru/novosti/20160121/otozvany-litsenzii-u-turbobanka-i-miraf-banka-10115311/ ; https://www.banki.ru/news/lenta/?id=10001187 ; https://www.kommersant.ru/doc/3407853 ; https://www.kommersant.ru/doc/3623847</t>
  </si>
  <si>
    <t>Siberian Bank for Reconstruction and Development employees steal RUB 561 million from vaults</t>
  </si>
  <si>
    <t>On 6 February 2018, it was reported that RUB 500 million had been stolen from the vaults of Siberian Bank for Reconstruction and Development (SBRD). Later reports indicate that a group organised by the bank’s co-owner and chairman of the board, Grigory Romanyuta, had conspired to steal RUB 561 million (USD 9.8 million, EUR 7.9 million) in cash from the bank._x000D_
_x000D_
According to the Tyumen Regional Prosecutors Office, Romanyuta established a criminal group in January 2018 in order to steal SBRD’s funds. 72.ru reports that Romanyuta created an alibi by requesting vacation on 18 January 2018 and appointing his responsibilities as chairman to an accomplice, Inessa Brandenburg. Romanyuta flew to Moscow on 22 January 2018, purportedly to negotiate a deal with potential buyers to sell the bank. He also sent the bank’s deputy chairman and chief accountant on vacation, and Brandenburg sent the head of the bank’s cash operations on a business trip so that they would not prevent the theft._x000D_
_x000D_
Investigations established that Romanyuta and Brandenburg had arranged for the bank to receive RUB 561 million from the regional branch of the Central Bank of Russia (CBR), purportedly in order to make cash payments to depositors, according to the prosecutor. 72.ru reports that the two claimed to require the funds due to an expected outflow of customers as a result of lower interest rates._x000D_
_x000D_
On the evening of 26 January 2018, Brandenburg allegedly instructed SBRD staff to leave the bank in a timely manner, and not to stay in the building late into the evening. She then abused her position of authority to obtain the keys to the bank’s vault. Brandenburg covered the bank’s CCTV cameras, before removing the cash in nine sports bags and replacing them with office supplies. The prosecutor reports that around RUB 350 million of the stolen funds was taken by an unnamed individual for Romanyuta, around RUB 100 million was taken by Brandenburg to Moscow, and the remaining funds were divided amongst the members of the group depending on their role in the theft._x000D_
_x000D_
According to the prosecutor, on 29 January 2018, the bank’s chief accountant notified law enforcement of the theft of funds from the bank and a criminal case was opened on the same day. Three defendants were detained in February 2018 and Romanyuta and his accomplice were placed on the international wanted list. The bank’s licence was revoked in February 2018 and it was declared bankrupt in March 2018._x000D_
_x000D_
On 4 December 2018, the prosecutors approved the indictment of three defendants based on the results of the investigation. On 18 January 2019, the prosecutor announced that three of the five defendants in the case had been sentenced to three years’ imprisonment over the theft of funds from the bank. park72.ru later reported that the three who were imprisoned were Dmitry Manuilov, who received RUB 93 million from the scheme, Igor Gorbonosov, who received RUB 5 million, and Sergei Kuznetsov, who received RUB 7 million. In addition, the prosecutor ordered the defendants to return the stolen funds to the bank, represented by the Deposit Insurance Agency of Russia (DIA)._x000D_
_x000D_
On 20 March 2019, park72.ru reported that the Tyumen Regional Court had granted an appeal made by the Tyumen regional prosecutor to increase Manuilov’s sentence from three years to four years. The prosecutor alleged that Manuilov, along with Romanyuta, was the organiser of the theft and played a more active role and received more funds than others._x000D_
_x000D_
As of 20 March 2019, the amount to be recovered from those convicted in favour of the bank is RUB 557 million._x000D_
_x000D_
UPDATE_x000D_
_x000D_
20 March 2019: Manuilov’s sentence increased and more details of those involved in the crime confirmed. Paragraph 6 amended, and paragraphs 7–8 added._x000D_
 Data supplied by ORX News. ©Operational Riskdata eXchange Association (ORX) 2023</t>
  </si>
  <si>
    <t>Siberian Bank for Reconstruction and Development</t>
  </si>
  <si>
    <t>561000000</t>
  </si>
  <si>
    <t>9806280.00</t>
  </si>
  <si>
    <t>7921320.00</t>
  </si>
  <si>
    <t>26-Jan-2018</t>
  </si>
  <si>
    <t>29-Jan-2018</t>
  </si>
  <si>
    <t xml:space="preserve">20 March 2019: Manuilov’s sentence increased and more details of those involved in the crime confirmed. Paragraph 6 amended, and paragraphs 7-8 added._x000D_
</t>
  </si>
  <si>
    <t>https://news.orx.org/node/7777</t>
  </si>
  <si>
    <t>http://park72.ru/incident/193909/ ; https://72.ru/text/gorod/65853731 ; https://proctmo.ru/press-center/news/118915992458/ ; https://proctmo.ru/press-center/news/118915992642/ ; https://t.rbc.ru/tyumen/04/12/2018/5c0671eb9a79471edf964791 ; https://ura.news/news/1052322648</t>
  </si>
  <si>
    <t>Ekaterininsky Bank executives misappropriate almost RUB 1.2 billion of private client deposits</t>
  </si>
  <si>
    <t>On 6 February 2017, it was reported that private Ekaterininsky Bank clients had been defrauded of around RUB 1 billion by the bank’s executives who attracted clients with high returns on deposits before misappropriating their funds. Later reports indicate that the executives stole a total of nearly RUB 1.2 billion (USD 20.3 million, EUR 18.8 million) from Ekaterininsky Bank clients._x000D_
_x000D_
According to Kommersant, Ekaterininsky Bank’s former president, Pavel Goldman, orchestrated the theft and organised a criminal group to embezzle funds from the bank’s clients. Between 2014 and 2015, the group allegedly concluded deposit agreements with private banking clients, offering them high interest rates if they deposited several million roubles. These clients were told that they would also benefit from a simplified deposit procedure, and that documents relating to their accounts would be completed on their behalf. In one instance, a Ekaterininsky Bank client was invited to Goldman’s office to personally hand over RUB 50 million and was promised a return of 10 per cent per annum._x000D_
_x000D_
The perpetrators would periodically transfer money to depositors, purportedly as interest on their funds, in order to give the impression that the agreements were being fulfilled. However, investigations established that the group withdrew funds from the bank under the guise of loans issued to “fly-by-night” companies which were actually under their control. Furthermore, investigators discovered a “reward” system, in which members of the group would receive monthly payments for taking part in the criminal scheme. It was discovered that the group did not document private client deposits in the bank’s accounting records and that the funds were not deposited in the bank’s vaults._x000D_
_x000D_
According to banki.ru, Ekaterininsky Bank’s licence was revoked by the Central Bank of Russia (CBR) in March 2016, and a criminal case was launched in the summer of 2016 after at least five of the bank’s private clients reported that their funds had not been returned. Kommersant later reported that at least 30 of the bank’s depositors had appealed to law enforcement over the theft of their funds. Because the affected deposits were not documented in the bank’s accounting records, the clients were unable to recover their funds._x000D_
_x000D_
On 19 February 2019, Kommersant reported that Ekaterininsky Bank’s former chairman, Eduard Budishevskiy, its former head of financial analysis and business planning, Yakov Kreinin, and its former auditor, Elena Paneva, had been found guilty over their involvement in the RUB 1.2 billion theft and sentenced to between three and seven years’ imprisonment. Ekaterininsky Bank’s former deputy chairman, Aleksandr Bakhmatov, was sentenced to five years’ imprisonment in May 2018 after completing a pre-trial agreement in November 2017. The Deposit Insurance Agency of Russia (DIA) filed a lawsuit against the bank’s management to recover RUB 1.4 million, the next hearing for which is scheduled for 14 March 2019. Depositors’ claims against the bank were not considered in the criminal case, but could be used in future civil proceedings._x000D_
_x000D_
As of 19 February 2019, the suspected organiser of the theft, Goldman, remains on the international wanted list._x000D_
 Data supplied by ORX News. ©Operational Riskdata eXchange Association (ORX) 2023</t>
  </si>
  <si>
    <t>Ekaterininsky Bank</t>
  </si>
  <si>
    <t>20328000.00</t>
  </si>
  <si>
    <t>18840000.00</t>
  </si>
  <si>
    <t>https://news.orx.org/node/7991</t>
  </si>
  <si>
    <t>https://www.banki.ru/news/lenta/?id=9524719 ; https://www.kommersant.ru/doc/3224399 ; https://www.kommersant.ru/doc/3542502?from=doc_vrez ; https://www.kommersant.ru/doc/3888992</t>
  </si>
  <si>
    <t>Lone Star defrauded of USD 8.6 million through fraudulent loans by employee</t>
  </si>
  <si>
    <t>On 18 July 2018, eastexasradio.com reported that Lone Star Agricultural Care Association (LSAC) had been defrauded of USD 8.6 million (EUR 7.3 million) by a loan officer through fraudulent loans._x000D_
_x000D_
According to the report, from about May 2016 to June 2017, Michael Shelley was employed as a licensed loan officer for LSAC. The US Department of Justice (DoJ) states that during this period, Shelley created fraudulent loan documents, advanced funds and manipulated collateral and loan interest rates. He then carried out unauthorized transfers from fictitious borrowers to existing LSAC customers._x000D_
_x000D_
Through Shelley’s criminal conduct, LSAC was defrauded of USD 8,622,707, eastexasradio.com reports._x000D_
_x000D_
The DoJ reports that on 18 July 2018, Shelley pleaded guilty to bank fraud and was ordered to pay USD 2,189,073 in restitution to LSAC. On 7 February 2019, he was sentenced to 120 months in federal prison. Shelley was ordered to pay USD 2,189,073 in restitution to LSAC._x000D_
 Data supplied by ORX News. ©Operational Riskdata eXchange Association (ORX) 2023</t>
  </si>
  <si>
    <t>Lone Star Funds</t>
  </si>
  <si>
    <t>8622707</t>
  </si>
  <si>
    <t>8622707.00</t>
  </si>
  <si>
    <t>7372414.49</t>
  </si>
  <si>
    <t>30-Jun-2017</t>
  </si>
  <si>
    <t>https://news.orx.org/node/7984</t>
  </si>
  <si>
    <t>https://easttexasradio.com/texoma-man-guilty-of-bank-fraud/ ; https://www.justice.gov/usao-edtx/pr/grayson-county-man-sentenced-10-years-federal-prison-21-million-bank-fraud-offense ; https://www.kxii.com/content/news/Grayson-Co-man-sentenced-to-10-years-in-federal-prison-505852841.html</t>
  </si>
  <si>
    <t>Former Australian Financial Services advisor misappropriates AUD 6.7 million of investor funds</t>
  </si>
  <si>
    <t>On 15 March 2019, the Australian Securities and Investments Commission (ASIC) announced that former financial advisor Gabriel Nakhl had been sentenced to 10 years’ imprisonment after defrauding clients of up to AUD 6.7 million. Nakhl’s misconduct took place between March 2009 and September 2013 during his roles as a representative for Australian Financial Services and as sole director of SydFA Pty._x000D_
_x000D_
Nakhl advised 12 of his clients to establish self-managed superannuation funds and to invest their superannuation and other funds in products such as shares, managed funds and high-interest-rate bank accounts. However, Nakhl did not invest the investors’ funds in these products but misappropriated them for ‘his own purposes’._x000D_
_x000D_
Nakhl misinformed the clients that he had invested their funds according to his advice and that their investments were performing well. Nakhl also tried to conceal the fraud by having the clients sign documents that supposedly authorised him to use the funds in the way he did._x000D_
_x000D_
The 12 investors entrusted Nakhl to invest approximately AUD 6.7 million on their behalf. Of this amount, Nakhl lost approximately AUD 5.1 million._x000D_
_x000D_
ASIC first announced on 12 February 2013 that it had obtained interim court orders against Nakhl on 31 January 2013, believing that he had misappropriated investor funds. ASIC alleged that Nakhl had advised SydFA clients to give or loan him money, so he could invest it and pay them a fixed return. Nakhl allegedly gave clients a document to sign for this arrangement initially entitled 'Fixed Interest Security' and later 'Deed of Loan'. In some cases, clients were advised to use money from their self-managed superannuation funds._x000D_
_x000D_
The interim orders froze AUD 7.7 million of Nakhl’s assets by April 2013. Subsequently, Nakhl became bankrupt and placed SydFA Pty into liquidation._x000D_
_x000D_
On 18 November 2013, ASIC announced that Nakhl had been permanently barred from providing financial services. ASIC further alleged that Nakhl had given financial product advice that was unauthorised or without a reasonable basis; made false and misleading statements about expected returns and the risks of the investments he promoted; failed to carry out his duties as a director with necessary care and diligence; and improperly used his position as a director to gain an advantage for himself._x000D_
_x000D_
On 8 June 2018, Nakhl pleaded guilty to eight charges brought by ASIC._x000D_
_x000D_
International Investment reports that as of 15 March 2019, the affected investors have pursued Nakhl and the two firms through civil courts to try to recover their losses._x000D_
_x000D_
Nakhl was an authorised representative of Australian Financial Services between March 2009 and March 2011, and the sole director of SydFA Pty between March 2011 and around September 2013. However, it is not clear from the sources available how much is attributable to each firm. Therefore, ORX News has recorded the loss amount as not identifiable._x000D_
_x000D_
As of 15 March 2019, Australian Financial Services was also in liquidation._x000D_
 Data supplied by ORX News. ©Operational Riskdata eXchange Association (ORX) 2023</t>
  </si>
  <si>
    <t>Australian Financial Services</t>
  </si>
  <si>
    <t>01-Mar-2009</t>
  </si>
  <si>
    <t>LS0210</t>
  </si>
  <si>
    <t>Institutional Investor - Pension Fund</t>
  </si>
  <si>
    <t>https://news.orx.org/node/8074</t>
  </si>
  <si>
    <t>https://asic.gov.au/about-asic/news-centre/find-a-media-release/2013-releases/13-023mr-asic-obtains-court-orders-against-sydney-financial-adviser/ ; https://asic.gov.au/about-asic/news-centre/find-a-media-release/2013-releases/13-313mr-sydney-adviser-removed-from-financial-services/ ; https://asic.gov.au/about-asic/news-centre/find-a-media-release/2018-releases/18-178mr-former-financial-adviser-convicted-for-dishonest-conduct/ ; https://asic.gov.au/about-asic/news-centre/find-a-media-release/2019-releases/19-055mr-former-financial-adviser-gabriel-nakhl-sentenced-to-10-years-imprisonment/ ; https://www.internationalinvestment.net/news/4001365/adviser-prison-sentence-australian-court</t>
  </si>
  <si>
    <t xml:space="preserve">Fraudulent activities by Fürstlich Castell’sche Bank employee cause loss of EUR 6.8 million </t>
  </si>
  <si>
    <t>As of 30 August 2018, Fürstlich Castell’sche has suffered a loss of EUR 6.8 million (USD 8 million) as a result of fraudulent activity by an employee, who allegedly conducted business transactions with customers without the bank’s knowledge, whilst the customers believed that he was acting on behalf of the bank._x000D_
_x000D_
The employee, who br.de reports was in charge of customer services, was accused of conducting business with customers off the firm’s books by bypassing its internal control systems, whilst representing to the customers that the transactions were being carried out on behalf of the firm._x000D_
_x000D_
In 2017, Fürstlich Castell’sche investigated signs of possible misconduct and, upon discovering the fraud, immediately fired the suspected employee and filed charges against him. After discovering the alleged fraud, Fürstlich Castell’sche contracted civil and criminal lawyers and appointed an accounting firm to support its internal audit and legal department with an internal evaluation, and to check safety measures in place. _x000D_
_x000D_
The alleged fraud was made public in October 2017. All customers of the former financial advisor were contacted and informed about the fraud. Fürstlich Castell’sche states that it has compensated customers who presented justified claims, and that it lost few customers because of the fraud, according to Handelsblatt. On 18 May 2018, Handelsblatt reported that Fürstlich Castell’sche had set aside USD 5.6 million for the 2017 financial year in relation to the incident._x000D_
_x000D_
Around 50 customers were affected according to Handelsblatt. In sixteen cases the employee used the money obtained from customers to purchase gold, some of which he kept, and in other cases he transferred customer money to his own account, according to br.de. He paid the interest he had promised to some customers from accounts held by other customers. The victims include companies and well-known private individuals. _x000D_
_x000D_
According to Frankfurter Allgemeine, Fürstlich Castell’sche’s CEO Sebastian Klein stated that no deficiencies in the firm’s controls system had been detected. However, the firm will nevertheless strengthen its precautionary measures, for example by introducing additional training for employees._x000D_
_x000D_
As of 10 December 2018, the employee was sentenced to seven and a half years’ imprisonment for falsification of documents, embezzlement and fraud, according to nordbayern.de._x000D_
_x000D_
UPDATE_x000D_
_x000D_
30 August 2018: Loss Amount increased from EUR 5.6 million to EUR 6.8 million. Headline updated and digest amended throughout to incorporate new information. Date First in Media changed from 21 May 2018 to 18 May 2018. Provision changed from Yes to No._x000D_
 Data supplied by ORX News. ©Operational Riskdata eXchange Association (ORX) 2023</t>
  </si>
  <si>
    <t>Fürstlich Castell’sche Bank</t>
  </si>
  <si>
    <t>6800000</t>
  </si>
  <si>
    <t>8026856.00</t>
  </si>
  <si>
    <t>6800000.00</t>
  </si>
  <si>
    <t xml:space="preserve">30 August 2018: Loss Amount increased from EUR 5.6 million to EUR 6.8 million. Headline updated and digest amended throughout to incorporate new information. Date First in Media changed from 21 May 2018 to 18 May 2018. Provision changed from Yes to No._x000D_
</t>
  </si>
  <si>
    <t>https://news.orx.org/node/7202</t>
  </si>
  <si>
    <t>http://www.faz.net/aktuell/finanzen/finanzmarkt/fuerstlich-castell-sche-betrug-bei-deutscher-privatbank-15266592.html ; http://www.handelsblatt.com/my/finanzen/banken-versicherungen/deutsche-privatbank-adel-schuetzt-vor-betrug-nicht-fuerstlich-castellsche-bank-muss-millionen-zurueckstellen/22580974.html?ticket=ST-1550636-pw354DNtnQRONem0sp0V-ap1 ; http://www.nordbayern.de/region/mehrjahrige-haftstrafe-fur-berater-von-castell-bank-1.8392910 ; https://www.br.de/nachrichten/bayern/leitender-bankmitarbeiter-soll-millionen-veruntreut-haben,R2CRn0x ; https://www.castell-bank.de/aktuelles/presse/27-10-2017-Bank_geht_gegen_ehemaligen_MA_vor.html ; https://www.castell-bank.de/content/dam/g0718-0/Dokumente/geschaeftsberichte/Bilanz_2017.pdf ; https://www.private-banking-magazin.de/staatsanwaltschaft-ermittelt-betrug-bei-der-fuerstlich-castellschen-bank/</t>
  </si>
  <si>
    <t>Agricultural Bank of China defrauded of CNY 3.2 billion loan based on falsified documents</t>
  </si>
  <si>
    <t>A DEEP DIVE IS NOW AVAILABLE FOR THIS LOSS EVENT._x000D_
_x000D_
On 9 June 2017, three employees of Beijing Pangu Investment, a company belonging to exiled Chinese billionaire Guo Wengui, pleaded guilty to using fake documents to obtain CNY 3.2 billion (USD 470.6 million, EUR 418.7 million) in loans from Agricultural Bank of China._x000D_
_x000D_
Yang Ying, the chief financial officer, Lu Tao, the deputy general manager, and Xie Honglin, a financial manager, were charged with fraudulently obtaining bank loans._x000D_
_x000D_
The employees applied for a loan for Pangu, which invested in high-profile real estate projects in Beijing, in 2010, claiming that it would be used to finish work at Pangu Plaza. The executives allegedly asked other employees to produce fake contracts, company stamps and other materials to apply for the loan. The company also supplied a fake invoice for CNY 3.2 billion from the company that was supposed to carry out the work._x000D_
_x000D_
Although the loan was repaid by the end of 2014, the proceeds were allegedly not used for the purpose stated in the contract. According to Yang, CNY 160 million was used to buy a stake in brokerage Minzu Securities and CNY 60 million was transferred to Hong Kong._x000D_
_x000D_
Lu and Xie were also charged with fraudulently obtaining USD 13.5 million from Bank of Communications, purportedly for the purchase of furniture for a Hong Kong company called World Century, which was controlled by Guo’s son Guo Qiang. In fact, Guo allegedly used this money to buy a second private jet._x000D_
_x000D_
The employees testified that Guo had directed them to carry out the frauds. Guo was not named as a defendant in the case, and denied the accusations on social media._x000D_
_x000D_
Guo has been the subject of a propaganda campaign by the Chinese government after he made unsubstantiated corruption claims against senior Chinese government officials. An Interpol red notice was issued for his arrest in April 2017 at the request of the Chinese government._x000D_
_x000D_
UPDATE_x000D_
_x000D_
14 March 2019: Headline amended following internal review._x000D_
 Data supplied by ORX News. ©Operational Riskdata eXchange Association (ORX) 2023</t>
  </si>
  <si>
    <t>470560000.00</t>
  </si>
  <si>
    <t>418656000.00</t>
  </si>
  <si>
    <t xml:space="preserve">UPDATE_x000D_
_x000D_
14 March 2019: Headline amended following internal review._x000D_
</t>
  </si>
  <si>
    <t>https://news.orx.org/node/6163</t>
  </si>
  <si>
    <t>http://news.xinhuanet.com/english/2017-06/09/c_136353605.htm ; http://www.scmp.com/news/china/policies-politics/article/2097578/executives-fugitive-chinese-tycoon-guo-wenguis-company ; https://chinadigitaltimes.net/2017/06/employees-guo-wengui-confess-fraud-court-trial/ ; https://webcache.googleusercontent.com/search?q=cache:REEulVKQeRoJ:https://www.ft.com/content/a0bb9dbe-4cdf-11e7-919a-1e14ce4af89b+&amp;cd=1&amp;hl=en&amp;ct=clnk&amp;gl=uk</t>
  </si>
  <si>
    <t>Agricultural Bank of China defrauded of CNY 3.2 billion in loans based on falsified documents</t>
  </si>
  <si>
    <t>Bankrate pays USD 43 million in fines and restitution for accounting and securities fraud scheme</t>
  </si>
  <si>
    <t>As of 6 March 2019, Bankrate, a consumer financial services and marketing company, has paid 43 million (EUR xx) to the US Securities and Exchange Commission (SEC) and US Department of Justice (DoJ) for operating an accounting and securities fraud scheme through so-called “cookie jar” or “cushion” accounting. This amount comprises fines by the SEC and DoJ and restitution to investors who reportedly suffered losses totalling at least USD 25 million as a result of the scheme._x000D_
_x000D_
Cooking jar accounting or cushioning, is the accounting practice of using the financial results of good periods to create reserves that shore up profits in less successful periods. This can be used to mislead investors into thinking the company is meeting earning targets._x000D_
_x000D_
On 8 September 2015, the SEC announced it had fined Bankrate USD 15 million after finding that the firm, through its former executives, intentionally increased Bankrate’s revenue for the second quarter of 2012 in order to meet and/ or exceed analyst estimates for key metrics. These metrics incuded adjusted earnings before interest, taxes, depreciation, and amortization (EBITDA). As a result, Bankrate overstated its financial results for that quarter._x000D_
_x000D_
In addition to the fine, Bankrate was also required to cease and desist from violating the antifraud, reporting, books-and records, and internal controls provisions of the federal securities law._x000D_
_x000D_
Bankrate’s former executives allegedly involved in the scheme were its then chief financial officer (CFO) Edward DiMaria, then director of accounting Matthew Gamsey, and then-vice president of finance Hyunjin Lerner. Lerner was barred from serving as executive at a public company for at least five years and agreed to pay USD 150,000 penalty and full disgorgement of USD 30,045 in illicit profits he made._x000D_
_x000D_
On 25 September 2018, the DoJ announced that DiMaria had been sentenced to 10 years imprisonment and ordered to pay restitution of USD 21,234,214. He had previously pleaded guilty on 28 June 2018 to one count of conspiracy to making false statements to a public company’s accountants, falsifying a public company’s books records and accounts, securities fraud and one count of making false statements to the SEC. Lerner had also been sentenced to 30 months imprisonment and ordered to pay 21,234,214 earlier in 2018 following his guilty plea._x000D_
_x000D_
In September 2014, Bankrate announced that financial statements for the periods 2011 through 2013 were unreliable and the falling price of Bankrate’s stock caused a loss of USD 14 million to investors. In June 2015, Bankrate released its restated financial statements which caused another stock price drop which lost investors at least USD 11 million. Bankrate admitted that fraudulent accounting caused the company’s shareholders to lose more than USD 25 million._x000D_
_x000D_
On 6 March 2019, the Department of Justice (DoJ) announced that Baton Holdings, as the successor in interest to Bankrate had entered into a non-prosecution agreement to pay USD 28 million in monetary penalties and restitution over the accounting fraud scheme._x000D_
_x000D_
Bankrate provides information about interest rates, education content, insurance quotes and credit card offers. Although it is not a financial services company ORX News has included it in the database as it is useful for risk management purposes, as Bankrate is a marketing channel for US retail banks._x000D_
 Data supplied by ORX News. ©Operational Riskdata eXchange Association (ORX) 2023</t>
  </si>
  <si>
    <t>Baton Holdings</t>
  </si>
  <si>
    <t>43000000</t>
  </si>
  <si>
    <t>43000000.00</t>
  </si>
  <si>
    <t>38539610.00</t>
  </si>
  <si>
    <t>12-Dec-2013</t>
  </si>
  <si>
    <t>08-Sep-2018</t>
  </si>
  <si>
    <t>https://news.orx.org/node/8036</t>
  </si>
  <si>
    <t>https://www.justice.gov/opa/pr/bankrate-inc-s-successor-interest-agrees-pay-28-million-resolve-securities-and-accounting ; https://www.justice.gov/opa/pr/former-chief-financial-officer-bankrate-inc-sentenced-10-years-prison-orchestrating-complex ; https://www.justice.gov/opa/press-release/file/1140001/download ; https://www.sec.gov/litigation/admin/2015/33-9901.pdf ; https://www.sec.gov/news/pressrelease/2015-180.html</t>
  </si>
  <si>
    <t>Soviet Bank defrauded of RUB 150 million through criminal conspiracy to issue line of credit</t>
  </si>
  <si>
    <t>On 23 December 2016, it was reported that Soviet Bank had been defrauded of RUB 150 million (USD 2.5 million, EUR 2.4 million) through a criminal scheme to extend a line of credit to a shell company before misappropriating the funds._x000D_
_x000D_
According to fontanka.ru, four people were arrested on 23 December 2016, suspected of the embezzlement of RUB 150 million from the bank. The detainees were reportedly Soviet Bank’s former head of credit, Andrei Kuznetsov, former Impexbank employee, Semyonov, and two individuals, Tamara Chernisheva and Dmitri Tolstoukhov._x000D_
_x000D_
The criminal plan to remove funds from Soviet Bank was devised in September 2015, shortly before the bank was put under temporary administration, fontanka.ru reports. Chernisheva, the director of private company “Servis”, a so-called “fly-by-night” company, conspired with the Kuznetsov and Tolstoukhov to create a package of documents which falsely over-represented the financial and economic activity of Servis. An unidentified member of the bank’s management then approved the opening of the line of credit and, according to Interfax, Servis received RUB 150 million in full in five transactions made between 8 October 2015 and 22 October 2015._x000D_
_x000D_
Investigations into the theft of RUB 150 million from Soviet Bank began at the end of 2016 and uncovered a criminal group of more than 10 people in St Petersburg, Moscow and Yakutsk. According to Kommersant, former Snoras shareholder Vladimir Antonov was arrested in connection with the fraud in April 2018, and investigators allege that he acted as the leader of an organised criminal group in which companies knowingly applied for loans that could not be repaid. _x000D_
_x000D_
According to Interfax, the court granted the bank the right to demand repayment of the money taken in the scheme. In mid-May 2018, Kuznetsov and Tolstoukhov were each sentenced to three years' imprisonment with two years’ probation. On 28 May 2018, the court declared that Chernisheva’s time under house arrest was considered punishment and she was released._x000D_
_x000D_
On 11 March 2019, it was reported that Antonov had been sentenced to two-and-a-half years’ imprisonment and ordered to pay a RUB 300,000 fine over his involvement in the theft of funds from Soviet Bank._x000D_
_x000D_
UPDATE_x000D_
_x000D_
11 March 2019: Antonov sentenced over his involvement in the theft from Soviet Bank. Headline amended and digest amended throughout. Date in Media changed from 13 April 2018 to 23 December 2016 to correct previous error. Loss amount conversions amended. Date of Occurrence from changed from 1 August 2015 to 8 October 2015. Date of Occurrence to changed from 22 September 2015 to Not Identifiable._x000D_
 Data supplied by ORX News. ©Operational Riskdata eXchange Association (ORX) 2023</t>
  </si>
  <si>
    <t>2461500.00</t>
  </si>
  <si>
    <t>2356500.00</t>
  </si>
  <si>
    <t>08-Oct-2015</t>
  </si>
  <si>
    <t xml:space="preserve">11 March 2019: Antonov sentenced over his involvement in the theft from Soviet Bank. Headline amended and digest amended throughout. Date in Media changed from 13 April 2018 to 23 December 2016 to correct previous error. Loss amount conversions amended. Date of Occurrence from changed from 1 August 2015 to 8 October 2015. Date of Occurrence to changed from 22 September 2015 to Not Identifiable._x000D_
</t>
  </si>
  <si>
    <t>https://news.orx.org/node/7206</t>
  </si>
  <si>
    <t>http://www.interfax.ru/russia/614548 ; https://news.rambler.ru/crime/39956195-sud-peterburga-prigovoril-k-kolonii-predprinimatelya-po-delu-o-hischeniyah-v-banke-sovetskiy/?updated ; https://www.fontanka.ru/2016/12/23/059/ ; https://www.fontanka.ru/2018/05/28/018/ ; https://www.kommersant.ru/doc/3628786 ; https://www.vedomosti.ru/politics/articles/2019/03/11/796088-sovetskii</t>
  </si>
  <si>
    <t>Texas Community Bank employee embezzles USD 1.5 million through unauthorised withdrawals</t>
  </si>
  <si>
    <t>On 13 March 2019, the US Department of Justice (DoJ) announced that a former Texas Community Bank vice-president had embezzled USD 1.5 million (EUR 1.3 million) through the unauthorised withdrawal of funds from two customer accounts between November 2010 and July 2017._x000D_
_x000D_
According to the DoJ, the executive, Maria de Los Angeles Caballero, worked at the bank’s branch in Brownsville. For one of the accounts, Caballero ordered and obtained blank cheques and forged the customer’s signature, filled out the checks and deposited them into a Wells Fargo account under the name of two of her relatives. The DoJ stated that it discovered 24 checks forged in the same manner._x000D_
_x000D_
As of 13 March 2019, Caballero has pleaded guilty to embezzling USD 1,516,139,57 and is expected to be sentenced on 12 June 2019. She faces imprisonment for up to 30 years and a USD 1 million fine. In addition, the crime of identity theft carries a mandatory 24 months which must be served consecutively to any other terms imposed._x000D_
_x000D_
The DoJ stated that the government would seek to obtain restitution for the two bank customers who were victims of Caballero’s embezzlement._x000D_
 Data supplied by ORX News. ©Operational Riskdata eXchange Association (ORX) 2023</t>
  </si>
  <si>
    <t>Vision Bancshares</t>
  </si>
  <si>
    <t>1516391.57</t>
  </si>
  <si>
    <t>1344948.34</t>
  </si>
  <si>
    <t>01-Nov-2010</t>
  </si>
  <si>
    <t>13-Mar-2019</t>
  </si>
  <si>
    <t>https://news.orx.org/node/8065</t>
  </si>
  <si>
    <t>http://www.kurv.com/brownsville-bank-official-admits-to-theft-and-embezzlement-scheme/ ; https://www.justice.gov/usao-sdtx/pr/ex-bank-vice-president-convicted-bank-embezzlementfraud</t>
  </si>
  <si>
    <t>Banca Leonardo financial adviser defrauds clients of EUR 8.5 million</t>
  </si>
  <si>
    <t>As of 11 March 2019, a broker at Banca Leonardo is reported to have misappropriated around EUR 8.5 million (USD 9.2 million) in client funds. On 29 March 2017, La Repubblica first reported that the broker had disappeared with around EUR 2 million in client funds. On 24 April 2018, he was removed from the Italian National Registry of Financial Advisers by the Italian regulator Commissione Nazionale per le Società e la Borsa (Consob)._x000D_
_x000D_
According to today.it, the irregularities came to light on 27 February 2017, when a Banca Leonardo customer called the Turin branch, stating that he was missing EUR 2 million from his bank account after entrusting the funds to broker Ivan Mingolla. The bank’s internal procedures were immediately implemented. Mingolla initially denied engaging in any fraudulent activity, stating in an interview with La Stampa published on 31 March 2017 that he had merely made a series of bad investments._x000D_
_x000D_
On 9 March 2017, a complaint signed by the director of Banca Leonardo was filed against Mingolla, who had been on the Italian National Registry of Financial Advisers since 2011 and had since fled to Brazil._x000D_
_x000D_
Subsequent investigations revealed that Mingolla, in collusion with an unnamed married couple, had stolen around EUR 8.5 million from 16 clients through the use of documents that were either unsigned or contained forged signatures, according to Torino Today. He also solicited clients to invest in national or foreign financial instruments. According to the Consob, Mingolla’s clients were primarily wealthy entrepreneurs._x000D_
_x000D_
Mingolla’s actions violated the following Consob regulations:_x000D_
_x000D_
_x000D_
	acquiring funds from customers;_x000D_
	arranging transactions without prior customer authorisation;_x000D_
	falsifying customers’ signatures;_x000D_
	producing and delivering false reports to customers;_x000D_
	failing to execute investment transactions previously agreed with customers;_x000D_
	failing to deliver contractual documentation to customers; and_x000D_
	accepting means of payment that differed from those prescribed in regulations._x000D_
_x000D_
_x000D_
The stolen funds were then allegedly used for the purchase, sale and exchange of luxury watches, cars and antique coins, Torino Today reports. The remaining funds were transferred to Italian and foreign companies based in Brazil, Switzerland and Malta which were linked to Mingolla or his accomplices._x000D_
_x000D_
Mingolla was initially suspended by Consob on 26 July 2017 from any financial adviser activities for 60 days as a precautionary measure. However, the subsequent police investigation, together with further documentation submitted by Banca Leonardo and its customers, resulted in the permanent removal of Mingolla from the Italian National Registry of Financial Advisers on 24 April 2018. _x000D_
_x000D_
On 11 March 2019, Torino Today announced that the Guardia di Finanza in Turin had seized assets of up to EUR 6 million from Mingolla and his accomplices. Such assets included 12 buildings, 21 plots of land, as well as various luxury vehicles, watches and antique coin collections. All seized assets were fraudulently registered to companies based in Germany and Luxembourg._x000D_
_x000D_
UPDATE_x000D_
_x000D_
11 March 2019: Further details of the embezzlement announced. Loss Amount increased from EUR 2 million to EUR 8.5 million. Headline and digest amended throughout. Date First in Media changed from 9 March 2017 to 29 March 2017 to reflect when Mingolla’s relationship with Banca Leonardo was clarified._x000D_
 Data supplied by ORX News. ©Operational Riskdata eXchange Association (ORX) 2023</t>
  </si>
  <si>
    <t>8500000.00</t>
  </si>
  <si>
    <t>9224030.00</t>
  </si>
  <si>
    <t>27-Feb-2017</t>
  </si>
  <si>
    <t xml:space="preserve">11 March 2019: Further details of the embezzlement announced. Loss Amount increased from EUR 2 million to EUR 8.5 million. Headline and digest amended throughout. _x000D_
</t>
  </si>
  <si>
    <t>https://news.orx.org/node/7223</t>
  </si>
  <si>
    <t>http://www.consob.it/web/area-pubblica/bollettino/documenti/hide/interdittivi/radiazione_pro/2018/d20416.htm?hkeywords=&amp;docid=2&amp;page=0&amp;hits=27&amp;nav=false ; http://www.today.it/cronaca/ivan-mingolla-banca-leonardo.html ; http://www.torinotoday.it/cronaca/broker-Mingolla-sequestro-beni.html ; https://torino.repubblica.it/cronaca/2017/03/29/news/si_presenta_in_procura_il_broker_di_banca_leonardo_sparito_con_i_soldi_dei_clienti-161753903/ ; https://www.lastampa.it/2017/03/31/cronaca/investivo-i-soldi-dei-clienti-in-attivit-extra-bancarie-tzTigw1zUv8NSmk0UIAn2L/pagina.html</t>
  </si>
  <si>
    <t>Suruga Bank improperly issues JPY 48.8 billion in loans to affiliated companies</t>
  </si>
  <si>
    <t>On 4 September 2018, it was reported that Suruga Bank had extended loans totalling tens of billions of yen to companies linked to its founding family, the Okano family. Later reports indicate that Suruga issued loans to these affiliated companies totalling JPY 48.8 billion (USD 441.6 million, EUR 387.5 million)._x000D_
_x000D_
According to the Manila Shimbun, the improper loans were discovered during an on-site inspection of the bank carried out by the Japanese Financial Services Agency (FSA). The FSA reportedly identified failures in the bank’s corporate governance system and aimed to investigate whether Suruga set appropriate loan terms and conducted proper screenings when providing loans to the affiliated companies. _x000D_
_x000D_
The Mainichi reports that, according to the bank’s investigations, 12 companies linked to the Okano family had borrowed a total of JPY 120.8 billion from Suruga as of 2002, although the outstanding balance reduced to JPY 48.8 billion as of late March 2018. The bank allegedly considered these companies “specially managed borrowers” and called the loans “Okano matters”. The Mainichi reports that the bank’s former chairman, Mitsuyoshi Okano and his related companies were among the recipients of the loans, and some of the loans had been extended to shell companies._x000D_
_x000D_
According to the Mainichi, these affiliated loans were left unattended as a result of inadequacies in the bank’s management, board of directors and loan screening division. The loans were reportedly issued without the companies providing documentation specifying the purpose of the loans, verification of repayment plans, or discussion at board meetings. Furthermore, the loans were allegedly approved by a small number of management staff. Investigations by the bank established that Okano and others instructed the bank to simplify credit screening procedures for loans extended to companies associated with its founding family. _x000D_
_x000D_
According to the Manila Shimbun, because the companies were headed by Suruga founding family members, they could be considered subsidiaries of the bank. Japanese banking law prohibits banks from extending loans to subsidiaries on better terms than those granted to other companies with similar creditworthiness._x000D_
_x000D_
On 5 October 2018, the FSA ordered a partial business suspension to Suruga over the illicit loans, according to the Mainichi. Suruga’s president announced at a press conference that the influence of the founding family on the bank would be reduced. Suruga subsequently made efforts to change the bank’s management and Okano resigned as the bank’s chairman. The bank established a committee to investigate details of the loans and the involvement of its executives._x000D_
_x000D_
On 27 December 2018, Suruga filed a lawsuit against Okano and other former executives alleging that they caused losses to the bank through extending the inappropriate loans, the Mainichi reports._x000D_
_x000D_
As of 28 December 2018, some of the loans in question are considered irrecoverable._x000D_
_x000D_
UPDATE_x000D_
_x000D_
14 March 2019: Paragraphs 7 and 8 amended to correct previous error. Years in both paragraphs changed from 2019 to 2018._x000D_
 Data supplied by ORX News. ©Operational Riskdata eXchange Association (ORX) 2023</t>
  </si>
  <si>
    <t>Suruga Bank</t>
  </si>
  <si>
    <t>48800000000</t>
  </si>
  <si>
    <t>441640000.00</t>
  </si>
  <si>
    <t>387472000.00</t>
  </si>
  <si>
    <t xml:space="preserve">14 March 2019: Paragraphs 7 and 8 amended to correct previous error. Years in both paragraphs changed from 2019 to 2018._x000D_
</t>
  </si>
  <si>
    <t>https://news.orx.org/node/7907</t>
  </si>
  <si>
    <t>https://mainichi.jp/english/articles/20181006/p2a/00m/0na/022000c ; https://mainichi.jp/english/articles/20181226/p2a/00m/0bu/021000c ; https://mainichi.jp/english/articles/20181228/p2a/00m/0na/020000c ; https://manila-shimbun.ph/business/suruga-bank-extends-massive-loans-to-founding-family-firms.html</t>
  </si>
  <si>
    <t>Banc of California victim of USD 1 million loan fraud by Trump campaign chairman</t>
  </si>
  <si>
    <t>On 9 August 2018, it was reported that Banc of California had awarded former Trump campaign chairman Paul Manafort a loan worth USD 1 million (EUR 862,000) based on documents that overstated his income. Manafort also neglected to disclose details of another loan worth USD 3.4 million he had fraudulently acquired from Citizens Bank. Federal Savings Bank of Chicago has been named as another victim of loan fraud by Manafort. On 7 March 2019, Manafort was sentenced to 47 months in prison for these and other offences._x000D_
_x000D_
According to Bloomberg, in March 2016, Manafort sought a loan of USD 5 million from Banc of California with his son-in-law Jeffrey Yohai. Manafort sought the money to renovate houses in Los Angeles. Manafort provided a document to Banc of California stating that his political consulting income in 2015 was USD 4.4 million. However, witnesses testified that this document was forged, and that his real income was around USD 400,000._x000D_
_x000D_
Second, Manafort allegedly represented to Banc of California that he had sole ownership of a USD 25 million property that in fact belonged to his wife. Senior vice president of Banc of California Gary Seferian stated in court that after bank officials discovered the discrepancy in the ownership of the property, they approved a reduced loan amount of USD 1 million, usatoday.com reported._x000D_
_x000D_
Finally, Manafort failed to disclose a USD 3.4 million loan secured from Citizens Bank four days prior to his loan application to Banc of California. Seferian stated that the application process would have been stopped if the bank had known that Manafort had inflated his income and had not disclosed existing loans._x000D_
_x000D_
On 7 March 2019, Manafort was sentenced by a federal judge to 47 months' imprisonment for eight crimes, including five convictions of tax fraud, hiding his foreign bank accounts from federal authorities, and loan fraud, CNN reports._x000D_
_x000D_
UPDATE_x000D_
_x000D_
7 March 2019: Manafort sentence announced. First and last paragraph amended to include details of sentencing._x000D_
 Data supplied by ORX News. ©Operational Riskdata eXchange Association (ORX) 2023</t>
  </si>
  <si>
    <t>Banc of California</t>
  </si>
  <si>
    <t>861600.00</t>
  </si>
  <si>
    <t>01-Mar-2016</t>
  </si>
  <si>
    <t xml:space="preserve">7 March 2019: Manafort sentence announced. First and last paragraph amended to include details of sentencing._x000D_
</t>
  </si>
  <si>
    <t>https://news.orx.org/node/7442</t>
  </si>
  <si>
    <t>https://edition.cnn.com/2018/08/09/politics/manafort-trial-takeaways-day-eight/index.html ; https://eu.usatoday.com/story/news/politics/2018/08/09/manafort-trial-loan-application-falsified-prosecutors-say/946158002/ ; https://www.bloomberg.com/news/articles/2018-08-09/manafort-prosecutors-turn-to-bank-fraud-charges-trial-update ; https://www.bloomberg.com/news/articles/2018-08-10/manafort-used-fake-data-to-seek-5-million-loan-jurors-told</t>
  </si>
  <si>
    <t>7835</t>
  </si>
  <si>
    <t>BOS Group ordered to pay USD 1.8 million in damages for breach of business separation agreement</t>
  </si>
  <si>
    <t>On 7 March 2019, Law360 reported that a jury in Chicago had ordered BOS Group to pay USD 1.8 million (EUR 1.6 million) in compensatory and punitive damages over a business separation dispute._x000D_
_x000D_
According to the report, in 2010, BOS Group’s owner Zachary Wulf co-founded MW Capital, a proprietary trading company, with Brian Marler. Wulf had 40 per cent ownership of the business and Marler had 60 per cent ownership due to the fact that he had written the MW Capital’s trading software._x000D_
_x000D_
In 2013, Wulf decided to terminate the business, allegedly without informing Marler that he was about to open a similar company, BOS Group, as its sole owner. Under the terms of MW Capital’s business separation agreement, Wulf was required to provide this information._x000D_
_x000D_
Law360 reports that the jury found in favour of Marler, concluding that Wulf’s actions constituted fraud, and awarded Marler a total of 1,780,000 in damages against Wulf’s company BOS Group, comprising USD 1.4 million in compensatory damages and 380,000 in punitive damages._x000D_
_x000D_
Wulf himself was also required to pay Marler a total of USD 730,000 comprising USD 380,000 in punitive damages and USD 350,000 for breach of contract._x000D_
 Data supplied by ORX News. ©Operational Riskdata eXchange Association (ORX) 2023</t>
  </si>
  <si>
    <t>BOS Group</t>
  </si>
  <si>
    <t>1780000</t>
  </si>
  <si>
    <t>1780000.00</t>
  </si>
  <si>
    <t>1574427.80</t>
  </si>
  <si>
    <t>https://news.orx.org/node/8046</t>
  </si>
  <si>
    <t>https://www.law360.com/articles/1136562/attachments/0 ; https://www.law360.com/securities/articles/1136562/jury-finds-2-5m-fraud-in-trading-co-s-split</t>
  </si>
  <si>
    <t>RT0902</t>
  </si>
  <si>
    <t>Contractual rights/obligation failures</t>
  </si>
  <si>
    <t>RT09</t>
  </si>
  <si>
    <t>Legal</t>
  </si>
  <si>
    <t>Base Finance defrauds investors of CAD 122 million through mortgage Ponzi scheme</t>
  </si>
  <si>
    <t>On 6 March 2018, the Alberta Securities Commission (ASC) announced that Base Finance had carried out a mortgage-based Ponzi scheme between 2004 and September 2015 which caused losses to around 240 investors of approximately CAD 122 million (USD 94.3 million, EUR 76.5 million)._x000D_
_x000D_
Arnold Breitkreutz created Base Mortgage in 1978. He brokered mortgages until 1984, when he created Base Finance as a private mortgage investment company._x000D_
_x000D_
According to the ASC’s decision, between 1 August 2006 and 24 September 2015, Base Finance raised approximately CAD 137 million from at least 261 investors. During this period, investors made payments to the company which were essentially short-term loans, for which investors received security in the form of an irrevocable assignment of a mortgage interest. These assignments were said to involve "first mortgages" held by Base Finance, who would direct interest payments from borrowers to investors and repay them the principal balance of the loan at the end of the term._x000D_
_x000D_
Although investors were told their investments were secured by mortgages on real estate located in Alberta, ASC states that there was only evidence of one mortgage issued by Base Finance and discharged in 2008. Base Finance had instead invested funds in an oil and gas property developer and his company, including a CAD 30 million deed of trust over certain oil and gas interests in Texas, USA. Breitkreutz said that Base Finance had loaned CAD 122 million to the company, but provided no ledger recording payments._x000D_
_x000D_
From 2004 onwards, the majority of investor funds were taken by Breitkreutz and Base Finance's office administrator, Susan Elizabeth Way, and circulated back to investors through a Ponzi scheme. Breitkreutz paid investors their promised returns, purportedly as interest payments, using funds provided by other investors._x000D_
_x000D_
The ASC also found that Breitkreutz and Way had used investor funds for personal expenses. Allegedly, Breitkreutz lived off investor funds, participated in cash withdrawals from corporate bank accounts and acquired a number of properties. Way also made cash withdrawals from Base Finance accounts and offered no explanation for the substantial deposits into her personal bank account that were not proportionate with the income she claimed on her tax filings. Way also benefitted from a loan using Base Finance funds, which enabled her to acquire her personal residence._x000D_
_x000D_
The scheme was first discovered on 24 September 2015, when a representative from the Royal Bank of Canada (RBC) contacted the ASC to raise concerns following an internal investigation into suspicious activities in an RBC account belonging to Base Finance, first opened in May 2014. RBC had found activities consistent with those of a Ponzi scheme._x000D_
_x000D_
Based on this information, the ASC began an investigation on 24 September 2015. On 29 September 2015, the ASC's executive director issued an order to freeze Base Finance's RBC account. A subsequent court order authorised the payment of funds from Base Finance's account, totalling CAD 1,084,604 to some Base Finance investors._x000D_
_x000D_
On 15 October 2015, BDO Canada was appointed receiver over Base Finance and Base Mortgage. At the time, 240 investors were collectively owed more than CAD 122 million of the approximate CAD 137 million raised by Base Finance over the relevant period, but the company was unable to pay those investors their principal or returns._x000D_
_x000D_
On 25 February 2019, the ASC announced that it had sanctioned Breitkreutz, his company Base Finance and Way for the misconduct, which violated section 93(b) of the Securities Act. The ASC ordered:_x000D_
_x000D_
_x000D_
	Breitkreutz to pay an administrative penalty of CAD 1 million, disgorgement of CAD 2,671,406 and investigation and hearing costs of CAD 100,000;_x000D_
	Way to pay an administrative penalty of CAD 150,000, disgorgement of CAD 362,049 and investigation and hearing costs of CAD 50,000;_x000D_
	Breitkreutz and Base Finance to be permanently banned from trading in or purchasing securities and derivatives; and_x000D_
	Way to be banned from trading in or purchasing securities and derivatives for 20 years or until the monetary orders against her are paid._x000D_
_x000D_
_x000D_
In its decision, the ASC described Breitkreutz's misconduct to be "among the most egregious known to the capital market."_x000D_
 Data supplied by ORX News. ©Operational Riskdata eXchange Association (ORX) 2023</t>
  </si>
  <si>
    <t>Base Finance</t>
  </si>
  <si>
    <t>94314540.00</t>
  </si>
  <si>
    <t>76546460.00</t>
  </si>
  <si>
    <t>29-Sep-2015</t>
  </si>
  <si>
    <t>https://news.orx.org/node/8013</t>
  </si>
  <si>
    <t>http://www.albertasecurities.com/news-and-publications/Lists/NewsReleases/DispForm.aspx?ID=1771&amp;RootFolder=%2Fnews-and-publications%2FLists%2FNewsReleases ; http://www.albertasecurities.com/news-and-publications/Pages/customdisp.aspx?pi=1687 ; http://www.albertasecurities.com/Notices%20Decisions%20Orders%20%20Rulings/Enforcement/BREITKREUTZ%20Arnold%20DECISION%202018%2003%2002%205392766.1.pdf ; http://www.albertasecurities.com/Notices%20Decisions%20Orders%20%20Rulings/Enforcement/BREITKREUTZ%20Arnold%20DECISION%202019%2002%2021%205446354.1.pdf ; https://calgaryherald.com/business/energy/mortgage-broker-goes-under-with-122-million-owed-to-240-investors</t>
  </si>
  <si>
    <t>SME Bank loses NAD 347 million in fake investments by executives</t>
  </si>
  <si>
    <t>On 2 March 2017, the Namibian reported that Small and Medium Enterprises Bank (SME) had been taken over by Namibia’s central bank, Bank of Namibia (BoN), after it was discovered that it had made fictitious investments in 2014. Three senior SME executives were dismissed, including CEO Tawanda Mumvuma, because of their direct involvement in the authorisation of the investments, the Namibian reports. Initial reports stated that NAD 196 million had been stolen, but this was later increased to NAD 347 million (USD 26.5 million, EUR 25.1 million)._x000D_
_x000D_
According to the Namibian, the theft of NAD 347 million was allegedly hidden through the creation of fake documents which made the transactions appear to be investments in South Africa._x000D_
_x000D_
In March 2017, it was revealed in court documents that in 2014 SME made “unsound” investments of NAD 196 million in South African firm Mamepe Capital. Acting as a fund manager, Mamepe then reinvested NAD 150 million of the money into another South African firm, VBS Mutual Bank._x000D_
_x000D_
Despite the passing of maturity dates and demands for repayment, no money was returned to SME Bank. Mamepe produced an invoice to prove that it had invested NAD 175 million of SME’s funds in a Lebanese fertiliser company, Rawfert Offshore. However, when Rawfert Offshore was contacted by the Namibian Financial Services Board (FSB) about the matter, Rawfert Offshore stated that the invoice was fake, and that no money had been invested, the Namibian reports._x000D_
_x000D_
The BoN first detected the suspicious investments in August 2016 through its banking supervision section. However, SME management failed to provide satisfactory explanations when questioned about the fraudulent activity. The bank’s liquidity first came into question in September 2016 when it was unable to pay Namibia Water Corporation a deposit of NAD 150 million. In the same month, BoN launched a targeted examination which revealed irregularities and mismanagement at SME, including:_x000D_
_x000D_
_x000D_
	inadequate cash flow management;_x000D_
	no contingency funding plan in place;_x000D_
	non-adherence to liquidity risk management policy; and_x000D_
	problems in the accuracy and reliability of its management information system._x000D_
_x000D_
_x000D_
On 1 March 2017, BoN governor Ipumbu Shiimi announced the takeover of the bank and the dismissal of SME’s CEO, finance manager, head of treasury and board of directors. During investigations into the bank’s liabilities, Shiimi stated that, of the NAD 196 million invested with Mamepe and VBS, NAD 174.4 million had been lost and would not be recovered._x000D_
_x000D_
On 31 May 2017, BoN requested that SME’s shareholders provide capital to prevent its insolvency, but they did not. On 11 July 2017, SME was issued a provisional order of dissolution by the High Court of Namibia, which was then finalised on 29 November 2017._x000D_
_x000D_
On 3 March 2019, an affidavit filed in court revealed that at least NAD 347 million had been stolen from SME Bank, not NAD 196 million as previously reported, according to the Namibian. The affidavit charges Enock Kamushina, SME Bank’s chairperson, Mumvuma, and others with perpetrating the theft that led to the bank’s collapse._x000D_
_x000D_
According to the affidavit, funds were stolen between December 2013 and December 2016. Fraudulent payments were made that were purportedly for purchases of items such as computer software or for building costs. When auditors questioned a number of transactions, the perpetrators created false documentation to indicate that the money had been invested in South Africa._x000D_
_x000D_
As of 3 March 2019, liquidators are establishing an inquiry in Dubai, where NAD 69 million, approximately USD 5.3 million, had been transferred._x000D_
_x000D_
UPDATE_x000D_
_x000D_
3 March 2019: Court affidavit reveals wider extent of fraudulent activity. Headline and paragraph 1 and 3 amended, and paragraphs 2 and 8-10 added. Loss Amount changed from NAD 196,000,000 to NAD 347,000,000, Date of Occurrence From changed from 01 January 2014 to 01 December 2013, and Date of Occurrence To changed from 31 December 2014 to 31 December 2016. Categories changed following internal review. Event Type changed from EL0201 External Theft &amp; Fraud to EL0102 Internal Theft &amp; Fraud. Scenario changed from SC0001 1st Party Fraud to SC0020 Embezzlement._x000D_
 Data supplied by ORX News. ©Operational Riskdata eXchange Association (ORX) 2023</t>
  </si>
  <si>
    <t>347000000</t>
  </si>
  <si>
    <t>26500390.00</t>
  </si>
  <si>
    <t>25108920.00</t>
  </si>
  <si>
    <t xml:space="preserve">UPDATE_x000D_
_x000D_
3 March 2019: Court affidavit reveals wider extent of fraudulent activity. Headline and paragraph 1 and 3 amended, and paragraphs 2 and 8-10 added. Loss Amount changed from NAD 196,000,000 to NAD 347,000,000, Date of Occurence From changed from 01/01/2014 to 01/12/2013, and Date of Occurrence To changed from 31/12/2014 to 31/12/2016. Categories changed following review: Event Type changed from EL0201 External Theft &amp; Fraud to EL0101 Internal Theft &amp; Fraud. Scenario changed from 1st Party Fraud to Embezzlement._x000D_
</t>
  </si>
  <si>
    <t>https://news.orx.org/node/7101</t>
  </si>
  <si>
    <t>https://namiblii.org/system/files/judgment/high-court-main-division/2017/100/BON%20v%20Small%20and%20Medium%20Enterprises%20Bank%20Limited%20%28HC-MD-CIV-MOT-GEN-2017-00227%20%5B2017%5D%20NAHCMD%20191%20%2810%20July%202017%29.pdf ; https://namiblii.org/system/files/judgment/high-court-main-division/2017/100/BON%20v%20Small%20and%20Medium%20Enterprises%20Bank%20Limited%20%28HC-MD-CIV-MOT-GEN-2017-00227%29%20%5B2017%5D%20NAHCMD%20187%20%2810%20July%202017%29.pdf ; https://namiblii.org/system/files/judgment/high-court-main-division/2017/224/Bank%20of%20Namibia%20vs%20Small%20and%20Medium%20Enterprises%20Bank%20Ltd%20%28HC-MD-CIV-MOT-GEN-2017-00227%29%20%5B2017%5D%20NAHCMD%20350%20%284%20December%202017%29.pdf ; https://www.namibian.com.na/161917/archive-read/BoN-takes-over-SME-Bank ; https://www.namibian.com.na/166856/archive-read/Fake-invoice-used-to-siphon-SME-Bank-millions ; https://www.namibian.com.na/172211/archive-read/Final-winding-up-order-for-SME-Bank ; https://www.namibian.com.na/76211/read/SME-Bank-chiefs-accused-of-grand-fraud</t>
  </si>
  <si>
    <t>Ecobank defrauded of XOF 323 million through fake accounts, identities and transfers</t>
  </si>
  <si>
    <t>On 4 March 2019, rewmi.com reported that Ecobank had been defrauded of XOF 323 million (USD 559,000, EUR 491,000) by a criminal group who used fake accounts and identities to make fraudulent transfers. _x000D_
_x000D_
The crime was uncovered by a police investigation unit, according to rewmi.com. The head of the gang, Mamour Cissé, was arrested whilst attempting to defraud an Ecobank branch for the second time in Dakar. He was indicted and held on a committal order for identity theft, fraud, forgery and using altered bank and administrative documents. An international arrest warrant has been issued for two of Cissé’s accomplices. _x000D_
 Data supplied by ORX News. ©Operational Riskdata eXchange Association (ORX) 2023</t>
  </si>
  <si>
    <t>323000000</t>
  </si>
  <si>
    <t>558790.00</t>
  </si>
  <si>
    <t>490960.00</t>
  </si>
  <si>
    <t>https://news.orx.org/node/8023</t>
  </si>
  <si>
    <t>http://media28.net/ecobank-un-etudiant-soutire-frauduleusement-323-millions-f-cfa/ ; http://www.rewmi.com/detournement-a-ecobank-etudiant-pompe-323-millions.html</t>
  </si>
  <si>
    <t>NSIA Banque loses over XOF 1 billion in cyberattack on prepaid VISA cards</t>
  </si>
  <si>
    <t>On 22 September 2018, lepointsur.com reported that NSIA Banque Côte d'Ivoire had been the victim of a cyberattack causing estimated losses of XOF 1 billion (USD 1.8 million, EUR 1.5 million). It was later revealed that the loss came from funds misappropriated through NSIA Banque’s prepaid VISA cards._x000D_
_x000D_
NSIA Banque directors released details of the attack at a briefing in Abidjan, akody.com reports. The hackers had apparently been defrauding the firm for five years, however akody.com reported that the theft of XOF 1 billion occurred in August 2018. _x000D_
_x000D_
According to afrikipresse.fr, the bank first discovered the fraud on 8 August 2018, when business resumed after the weekend of Côte d’Ivoire’s independence day celebrations. An electronic banking service officer found large discrepancies in branch accounts in the course of his daily controls. Investigations were immediately carried out and it was discovered that a request had been made on 7 August 2018 for replenishing the global electronic currency account in the amount of XOF 555.4 million, approximately USD 964,000. _x000D_
_x000D_
Multiple card top-ups had been carried out from the electronic currency accounts of the branches with the login details of some of NSIA Banque’s employees, and the total sum of charges amounted to XOF 548.4 million, approximately USD 952,000, according to afrikipresse.fr. NSIA Banque immediately blocked prepaid card transactions and the accounts supplying the cards as a precaution._x000D_
_x000D_
NSIA Banque filed a complaint with the police, according to afrikipresse.fr, in which it revealed that it had been alerted to a possible intrusion into its systems a month prior, on 14 July 2018. An employee in charge of electronic banking operations had received an anonymous call, saying that NSIA Banque’s systems had been infiltrated, and a fraud attack on the prepaid cards was imminent. NSIA Banque’s card top-up system was suspended while checks were carried out, but no anomalies were detected according to afrikipresse.com._x000D_
_x000D_
As of 24 September 2018, NSIA Banque has not found the perpetrators of the cyberattack, according to akody.com. However, the marketing and communications director, Sandrine Ahoussi, assured customers that NSIA Banque had boosted security, and is no longer exposed to this kind of attack._x000D_
_x000D_
During the briefing, directors said that the bank had had a difficult month due to security breaches, according to akody.com. The XOF 1 billion cyber theft was announced alongside another loss of XOF 150 million (approximately USD 269,000) allegedly arising from fraud involving persons external and internal to the bank. Ahoussi stated that the bank had not immediately made the situation public to avoid creating panic, and because the main objective of the bank was to secure customer accounts and to let investigations be carried out._x000D_
 Data supplied by ORX News. ©Operational Riskdata eXchange Association (ORX) 2023</t>
  </si>
  <si>
    <t>NSIA</t>
  </si>
  <si>
    <t>1790000.00</t>
  </si>
  <si>
    <t>1520000.00</t>
  </si>
  <si>
    <t>08-Aug-2018</t>
  </si>
  <si>
    <t>https://news.orx.org/node/7657</t>
  </si>
  <si>
    <t>http://lepointsur.com/cote-divoire-faits-et-mefaits-nsia-banque-ci-victime-dimportantes-pertes-financieres/ ; http://www.afrikipresse.fr/economie/millions-voles-a-nsia-banque-revelations-sur-le-mode-operatoire-cartes-visa-et-polices-assurances ; https://www.akody.com/business/news/cote-d-ivoire-nsia-banque-ci-victime-d-importantes-pertes-financieres-4-personnes-deferees-a-la-maca-318220</t>
  </si>
  <si>
    <t>Wintrust Financial loses USD 3.7 million due to internal controls deficiencies</t>
  </si>
  <si>
    <t>As of 28 February 2019, Wintrust Financial has lost USD 3.7 million (EUR 3.3 million) as a result of failures in its internal controls. These failures enabled the CFO of Hinsdale Bank &amp; Trust, owned by Wintrust, to conceal an unreconciled balance of USD 2 million for at least seven years. The internal controls failures caused losses of USD 2.7 million to Wintrust, and on 28 February 2019, the US Federal Reserve Board (Fed), announced a fine of USD 1 million for Wintrust over the failures._x000D_
_x000D_
According to the Fed, Wintrust is in charge of overseeing compliance, risk management and audit procedures at Hinsdale. However, since at least 2008, Wintrust’s internal audit function was allegedly aware that Hinsdale’s CFO, Michelle Kennedy, failed to perform a daily reconciliation of a loan-related general ledger account. _x000D_
_x000D_
The account carried an unreconciled balance of over USD 2 million, which Wintrust failed to investigate or address until March 2015. When Wintrust uncovered the problem, it dismissed Kennedy, who agreed with the Fed to no longer participate in the banking industry._x000D_
_x000D_
Between 2010 and 2015, Wintrust had several internal control deficiencies according to the Fed, including:_x000D_
_x000D_
_x000D_
	a failure to supervise staff;_x000D_
	a lack of segregation of duties; and_x000D_
	a lack of written policies and procedures._x000D_
_x000D_
_x000D_
These deficiencies enabled Kennedy to engage in improper accounting practices in an attempt to hide the unreconciled balances, which caused losses of USD 2.7 million to Wintrust, according to Law360._x000D_
_x000D_
The Fed fined Wintrust USD 1,012,500 over the internal controls deficiencies. The fine and losses arising from the accounting fraud totals USD 3,712,500._x000D_
_x000D_
The Fed noted that Wintrust had implemented additional improvements in its internal controls and audit programmes to address the internal control deficiencies, and to ensure it complied with its policies, proper banking practices, and applicable US laws and regulations._x000D_
 Data supplied by ORX News. ©Operational Riskdata eXchange Association (ORX) 2023</t>
  </si>
  <si>
    <t>Wintrust Financial</t>
  </si>
  <si>
    <t>3712500</t>
  </si>
  <si>
    <t>3712500.00</t>
  </si>
  <si>
    <t>3261802.50</t>
  </si>
  <si>
    <t>https://news.orx.org/node/8019</t>
  </si>
  <si>
    <t>https://www.chicagobusiness.com/finance-banking/wintrust-hit-1-million-fed-penalty ; https://www.federalreserve.gov/newsevents/pressreleases/enforcement20190228a.htm ; https://www.federalreserve.gov/newsevents/pressreleases/files/enf20190228a2.pdf ; https://www.law360.com/banking/articles/1133956/fed-fines-wintrust-1m-over-hinsdale-ex-cfo-s-accounting-slip-up</t>
  </si>
  <si>
    <t xml:space="preserve">Rabobank pays EUR 10 million in compensation following robbery of 300 safety deposit boxes   </t>
  </si>
  <si>
    <t>On 28 February 2019, beveiligingnieuws.nl reported that to date, Rabobank has paid out EUR 10 million (USD 8.7 million) to customers who were affected when robbers broke into safety boxes at a Rabobank branch in Oudenbosch, Netherlands._x000D_
_x000D_
nltimes.nl first reported the robbery on 7 March 2018 and subsequently reported on 20 December 2018 that 330 safety deposit boxes of a total of 600 had been broken into. Later updates say 300 safes were emptied. Police said gold, cash and jewellery worth millions of euros might have been taken. _x000D_
_x000D_
As of 28 February 2019, Rabobank had reimbursed 80 per cent of claims to customers, omroepbrabant.nl said. beveiligingnieuws.nl reported that Rabobank plans to make a claim from the security guards who were on duty at the time of the robbery, who are suspected of letting in the robbers and shutting off the alarm. The bank was not certain of the size of this claim as of 28 February 2019. _x000D_
_x000D_
According to nltimes.nl, the robbery took place over the weekend of 3 March 2018 and 4 March 2018, and was an inside job conducted by what police believe are two former employees of Energie Beheer Nederland (EBN), the firm that provides security for the branch in Oudensbosch. omroepbranant.nl said safes had been pulled out from the wall to enable them to be rapidly emptied. _x000D_
_x000D_
UPDATE_x000D_
_x000D_
28 February 2019: Loss Amount increased from EUR 7 million to EUR 10 million. Headline amended and digest updated throughout. _x000D_
 Data supplied by ORX News. ©Operational Riskdata eXchange Association (ORX) 2023</t>
  </si>
  <si>
    <t>12376200.00</t>
  </si>
  <si>
    <t>03-Mar-2018</t>
  </si>
  <si>
    <t>04-Mar-2018</t>
  </si>
  <si>
    <t xml:space="preserve">UPDATE_x000D_
_x000D_
28 February 2019: Loss Amount increased from EUR 7 million to EUR 10 million. Headline amended and digest updated throughout. _x000D_
</t>
  </si>
  <si>
    <t>https://news.orx.org/node/7842</t>
  </si>
  <si>
    <t>https://beveiligingnieuws.nl/nieuws/rabobank-wil-schade-kluisroof-verhalen-op-beveiliger ; https://nltimes.nl/2018/04/12/inside-job-considered-rabobank-safety-deposit-boxes-robbery ; https://nltimes.nl/2018/12/20/rabobank-pays-eu7-mil-victims-safety-deposit-box-robbery ; https://www.dutchnews.nl/news/2018/04/two-security-guards-arrested-for-rabobank-safety-deposit-box-heist/ ; https://www.omroepbrabant.nl/nieuws/2944347/Kluisjesroof-Rabobank-twijfelt-nog-hoeveel-miljoenen-ze-claimen-bij-de-dieven</t>
  </si>
  <si>
    <t>Syndicate Bank defrauded of INR 1.03 billion in commercial loan fraud scheme</t>
  </si>
  <si>
    <t>On 8 June 2018, the Central Bureau of Investigation (CBI) filed charges against two First Leasing Company India (FLCI) executives who allegedly defrauded Syndicate Bank of INR 1.03 billion (USD 15.3 million, EUR 13 million) by forging its financial statements to obtain undue credit limits. The case was first filed on 8 June 2016 after Syndicate Bank filed a complaint with the CBI._x000D_
_x000D_
FLCI first began banking with Syndicate Bank in 2004. According to the CBI’s investigation, FLCI's former managing director, Farouk Irani, and former chairman, AC Muthiah, misrepresented the company's financial health by showing inflated income and non-existing assets in order to obtain loans from Syndicate Bank. Allegedly, the majority of the loans FLCI claimed to have granted to clients were fictitious. Syndicate Bank’s accounting database maintained on Oracle (a cloud platform for data management) was manipulated and altered by FLCI through a back-end process to reflect this fictitious information, the Indian Express reports._x000D_
_x000D_
The INR 1,028,700,000 in siphoned funds were subsequently diverted to seven shell companies controlled by Irani. Fictitious agreements between FLCI and these shell companies were also created to divert FLCI’s non-performing assets (NPAs). This resulted in inflated profits for FLCI who avoided NPA provisions. _x000D_
_x000D_
The CBI further alleges that Irani and Muthiah misappropriated the funds by making annual donations to a trust fund run by Muthiah._x000D_
_x000D_
On 8 June 2018, the Hindustan Times reported that the CBI had charged Irani and Muthiah with criminal conspiracy, cheating, forgery and destruction of evidence. Allegedly, 23 other individuals and both internal and external auditors were also involved in the case._x000D_
 Data supplied by ORX News. ©Operational Riskdata eXchange Association (ORX) 2023</t>
  </si>
  <si>
    <t>1028700000</t>
  </si>
  <si>
    <t>15307056.00</t>
  </si>
  <si>
    <t>12961620.00</t>
  </si>
  <si>
    <t>https://news.orx.org/node/7307</t>
  </si>
  <si>
    <t>http://cbi.gov.in/pressreleases/pr_2018-06-08-2.php ; https://indianexpress.com/article/india/cbi-files-chargesheet-against-former-bcci-chief-a-c-muthiah-for-rs-102-cr-loss-to-bank-5210195/ ; https://www.hindustantimes.com/india-news/cbi-files-charge-sheet-against-industrialist-ac-muthiah-in-graft-case/story-jDuALTbDGwwKOIsk8Ih39M.html</t>
  </si>
  <si>
    <t xml:space="preserve">Former chairman of AlfaKredit embezzles RUB 158.1 million of customers' funds </t>
  </si>
  <si>
    <t>On 26 October 2016, Uralpress reported that the former chairman and the director of the consumer credit union AlfaKredit had allegedly misappropriated RUB 155 million from 855 AlfaKredit customers. Later reports indicate that the stolen funds totalled over RUB 158.1 million (USD 2.5 million, EUR 2.3 million) from 865 customers._x000D_
_x000D_
TASS reports that between 2010 and 2015, Vladimir Kartashov acted in collusion with the director of AlfaKredit and abused his official position to steal customer funds. Out of the total RUB 158 million stolen, RUB 8 million was laundered by Kartashov’s accomplices. AlfaKredit’s director passed away before the indictment._x000D_
_x000D_
On 26 October 2016, Uralpress reported that Kartashov had been indicted by the Leninsky District Court of Magnitogorsk on charges of fraud committed as part of an organised group using their official position and laundering illegally obtained funds. While the Leninsky District Court planned to begin hearings related to the case on the 26 November 2018, Kartashov failed to attend court. On 13 December 2018, it was reported that Kartashov had been arrested in absentia and declared wanted. _x000D_
_x000D_
As of 13 December 2018, investigations are ongoing. _x000D_
 Data supplied by ORX News. ©Operational Riskdata eXchange Association (ORX) 2023</t>
  </si>
  <si>
    <t>AlfaKredit</t>
  </si>
  <si>
    <t xml:space="preserve">158088973 </t>
  </si>
  <si>
    <t>2542070.69</t>
  </si>
  <si>
    <t>2336555.02</t>
  </si>
  <si>
    <t>https://news.orx.org/node/7819</t>
  </si>
  <si>
    <t>http://uralpress.ru/news/proisshestviya/predsedatel-potrebitelskogo-kooperativa-pohitivshiy-milliony-payshchikov-poydet ; http://www.uralpress.ru/news/proisshestviya/predsedatel-kreditnogo-kooperativa-alfakredit-iz-magnitogorska-zaochno-arestovan ; https://tass.ru/ural-news/5908355</t>
  </si>
  <si>
    <t>Haspa employee embezzles EUR 1.7 million through fraudulent accounts and loans</t>
  </si>
  <si>
    <t>On 6 October 2018, mopo.de reported that a deputy manager of a Haspa branch had stolen EUR 1.7 million (USD 2 million) from the bank by issuing loans to fictitious customers and transferring the proceeds to his own accounts._x000D_
_x000D_
The employee, named Lars I in media reports, worked in Haspa’s Steilshoop branch. He opened a total of 47 current accounts and 38 loan accounts for fictitious clients between 28 November 2013 and 21 January 2015. He awarded overdraft facilities or personal loans to these accounts, and transferred the money to two private accounts which he had opened with DAB Bank in Munich, mopo.de reports._x000D_
_x000D_
He used the money to gamble on shares after a colleague had introduced him to betting on the DAX German stock index. He started opening fictitious bank accounts after losing money he had borrowed elsewhere. _x000D_
_x000D_
mopo.de reported that Haspa’s internal audit team discovered the dummy accounts in 2015. A spokesperson for the bank said Lars I’s employment was terminated once the theft was discovered. Haspa’s internal controls were ineffective, according to mopo.de, with loans and transfers being made at the drop of a hat. The judge and jurors considered this as a mitigating factor in sentencing. _x000D_
_x000D_
On 13 November 2018, Lars I was given a two-year probationary sentence. He is repaying the bank in monthly instalments of EUR 100. As of 14 November 2018, he had repaid EUR 2,600._x000D_
 Data supplied by ORX News. ©Operational Riskdata eXchange Association (ORX) 2023</t>
  </si>
  <si>
    <t>Haspa Finanzholding</t>
  </si>
  <si>
    <t>1700000</t>
  </si>
  <si>
    <t>1956938.00</t>
  </si>
  <si>
    <t>28-Nov-2013</t>
  </si>
  <si>
    <t>21-Jan-2015</t>
  </si>
  <si>
    <t>https://news.orx.org/node/7712</t>
  </si>
  <si>
    <t>https://www.mopo.de/hamburg/er-hatte-1-7-millionen-euro-verzockt-bewaehrungsstrafe-fuer-ex-haspa-banker--31586116 ; https://www.mopo.de/hamburg/fiktive-darlehen-gewaehrt-schaffte-der-vize-filialleiter-1-7-millionen-euro-beiseite--31396938 ; https://www.welt.de/regionales/hamburg/article183816504/Hamburg-Spielsuechtiger-Banker-wegen-Untreue-verurteilt.html</t>
  </si>
  <si>
    <t>AB Bank officials embezzle BDT 1.33 billion through letter of credit</t>
  </si>
  <si>
    <t>On 26 February 2019, it was reported that the Bangladeshi Anti-Corruption Commission (ACC) had accused two AB Bank officials, and one other individual, of embezzling BDT 1.33 billion (USD 15.7 million, EUR 13.8 million) through letters of credit (LCs).   _x000D_
_x000D_
United News of Bangladesh reports that three individuals misappropriated the BDT 1.33 billion by opening LCs in 2013 with AB Bank’s Port Connecting Branch. The LCs were reportedly issued at the recommendation of two bank officials, and would allow private company Yasir Enterprise to import wheat, rice, lentils, fertiliser, seed and chemicals. However, Yasir Enterprise sold the goods at a local market and the accused did not repay the money back to the bank._x000D_
_x000D_
The Daily Star reports that the three accused are the executive vice president and branch manager of AB Bank in Chattogram, Md Nazim Uddin, the former senior assistant vice president and head of the bank’s credit administration unit, Md Azad Hosen, and the owner of Yasir Enterprise in Chattogram, Mozahar Hossain. _x000D_
_x000D_
On 26 February 2019, assistant director of the ACC, Mohammad Sirajul Haque filed a case with the Halishahar police station in Chattogram, charging the accused with misappropriating BDT 1,331,892,617, New Age Bangladesh reports. _x000D_
 Data supplied by ORX News. ©Operational Riskdata eXchange Association (ORX) 2023</t>
  </si>
  <si>
    <t>1331892617</t>
  </si>
  <si>
    <t>15676376.10</t>
  </si>
  <si>
    <t>13811726.44</t>
  </si>
  <si>
    <t>https://news.orx.org/node/8012</t>
  </si>
  <si>
    <t>http://unb.com.bd/category/Bangladesh/3-sued-for-embezzling-tk-133-crore-from-ab-bank/13477 ; http://www.newagebd.net/article/65948/acc-sues-3-including-2-ab-bank-officials ; http://www.nirapadnews.com/english/acc-sues-two-bank-officials-over-tk-133cr-scam/ ; https://www.thedailystar.net/city/ab-bank-official-among-3-sued-embezzling-tk-133-crore-1707556</t>
  </si>
  <si>
    <t>Vitas Bank chairman embezzles RUB 570 million through issuing loans to fictitious firms</t>
  </si>
  <si>
    <t>On 19 January 2016, it was reported that a criminal group led by the former deputy chairman of the board of Vitas Bank had embezzled RUB 570 million (USD 7.2 million, EUR 6.6 million) through loans issued to fictitious companies.    _x000D_
_x000D_
Kommersant reports that in March 2012, shortly before the withdrawal of Vitas Bank’s licence, the bank’s former deputy chairman, Sergey Sergeyev entered into loan agreements with dozens of companies which showed signs of fictitiousness. Together with his accomplices, Sergeyev misappropriated RUB 570 million of Vitas Bank’s funds in this way._x000D_
_x000D_
Тhe investigation into the theft was launched at the initiative of the Deposit Insurance Agency (DIA) in March 2013, according to Kommersant. Initially, the case concerned an improper loan issued to one private company, but later investigations discovered dozens of fictitious borrowers. banki.ru reports that on 22 July 2015, Sergeyev was detained, and two days later was placed under house arrest and prohibited from contacting others who were connected to the case. Sergeyev was charged with large-scale fraud committed by an organised group using their official position._x000D_
_x000D_
According to Kommersant, a verdict was reached on the case after former depositors of Vitas Bank joined together as civil plaintiffs at the end of 2014. Lawyers say that with Sergeyev’s sentence, the bank’s former depositors will have a stronger case for the return of their funds. As of 6 July 2016, Sergeyev has no property to satisfy the creditors’ demands, but depositors believe that the DIA will be successful in searching for hidden assets._x000D_
_x000D_
On 5 July 2016, the Babushkinsky District Court of Moscow sentenced Sergeyev to a five-year sentence in prison._x000D_
 Data supplied by ORX News. ©Operational Riskdata eXchange Association (ORX) 2023</t>
  </si>
  <si>
    <t>Vitas Bank</t>
  </si>
  <si>
    <t>570000000</t>
  </si>
  <si>
    <t>7216200.00</t>
  </si>
  <si>
    <t>6623400.00</t>
  </si>
  <si>
    <t>https://news.orx.org/node/7688</t>
  </si>
  <si>
    <t>http://www.banki.ru/news/lenta/?id=8591597 ; https://www.kommersant.ru/doc/2895697 ; https://www.kommersant.ru/doc/3030950</t>
  </si>
  <si>
    <t>Centennial Bank issues USD 2.9 million line of credit based on fraudulent invoices</t>
  </si>
  <si>
    <t>On 22 February 2019, the US Department of Justice (DoJ) announced that Centennial Bank had been defrauded of USD 2.9 million (EUR 2.6 million) by a private construction company president who submitted fraudulent invoices in order to receive advance payments as extensions of the firm’s line of credit._x000D_
_x000D_
According to the DoJ, the former president of construction company Cobas, Matthew Beasley, maintained a line of credit with Centennial Bank. When Cobas performed work for another company and was waiting for an invoice to be settled, which could take up to 60 days, Cobas sent invoices to Centennial Bank which advanced a percentage of money owed. The DoJ states that between August 2016 and December 2016, Beasley submitted 17 fraudulent invoices to Centennial Bank, falsely claiming that customers owed his company USD 2,911,617. _x000D_
_x000D_
According to arkansasonline.com, Beasley confessed to the submission of fraudulent invoices in early 2017. On 18 September 2018, Beasley pleaded guilty to one count of bank fraud. On 22 February 2019, he was sentenced to 36 months’ imprisonment and two years of supervised release after serving his sentence. In addition, Beasley was ordered to pay USD 2,091,773.36 in restitution. _x000D_
 Data supplied by ORX News. ©Operational Riskdata eXchange Association (ORX) 2023</t>
  </si>
  <si>
    <t>Centennial Bank</t>
  </si>
  <si>
    <t>2911617</t>
  </si>
  <si>
    <t>2911617.00</t>
  </si>
  <si>
    <t>2567347.41</t>
  </si>
  <si>
    <t>22-Feb-2019</t>
  </si>
  <si>
    <t>https://news.orx.org/node/8009</t>
  </si>
  <si>
    <t>https://www.arkansasbusiness.com/article/125670/former-conway-construction-company-exec-sentenced-to-36-months-in-federal-prison ; https://www.arkansasonline.com/news/2019/feb/23/ex-construction-firm-owner-gets-3-years/ ; https://www.justice.gov/usao-edar/pr/texas-man-sentenced-prison-bank-fraud-after-obtaining-over-2-million</t>
  </si>
  <si>
    <t>Bay Cities Bank allegedly loses USD 7.8 million in loan based on mortgage fraud</t>
  </si>
  <si>
    <t>On 13 February 2019, the US Department of Justice (DoJ) reported that Bay Cities Bank had allegedly been defrauded of USD 7.8 million (EUR 6.9 million) in loans it made based on a client's misrepresentations and forged documents. _x000D_
_x000D_
Between 22 August 2014 and 12 March 2015, the bank's client Bryan L Brewer borrowed a total of USD 7,750,000 from Bay Cities Bank in four instalments via his company MB Trax. The loan was secured by a mortgage on a property which was already mortgaged to another individual. In order to secure the loan, Brewer was alleged to have sent the bank fake documentation bearing the forged signature of the lender purporting to transfer the lender's interest in the property to another of Brewer's companies, MB Commercial Holdings, for a payment of USD 3.5 million, and releasing Brewer from the mortgage. The letter was allegedly sent from a false email account apparently belonging to the original lender. _x000D_
_x000D_
Between 22 August 2014 and 30 July 2015, Brewer is alleged to have transferred a total of USD 91,513 from the MB Commercial Holdings account at Bay Cities Bank via an account held in the name of MB Commercial Holdings at Regions Bank to an account he controlled at USAA Federal Savings Bank. Brewer allegedly used the money to pay debts, to operate his paddleboard company USBoardco and for his own personal benefit._x000D_
_x000D_
As of 13 February 2019, the case is awaiting prosecution in Orlando. _x000D_
 Data supplied by ORX News. ©Operational Riskdata eXchange Association (ORX) 2023</t>
  </si>
  <si>
    <t>7750000</t>
  </si>
  <si>
    <t>7750000.00</t>
  </si>
  <si>
    <t>6859602.50</t>
  </si>
  <si>
    <t>22-Aug-2014</t>
  </si>
  <si>
    <t>06-Feb-2019</t>
  </si>
  <si>
    <t>https://news.orx.org/node/7989</t>
  </si>
  <si>
    <t>https://www.justice.gov/usao-mdfl/pr/winter-park-man-charged-over-8-million-fraud ; https://www.justice.gov/usao-mdfl/press-release/file/1131926/download</t>
  </si>
  <si>
    <t>500px photo sharing site cyberattack compromises personal data of 15 million users</t>
  </si>
  <si>
    <t>On 12 February 2019, photo sharing site 500px reported that an unauthorised party had gained access to the firm’s systems and acquired partial user data on 5 July 2018. 500px announced that the cyberattack was discovered on 8 February 2019 and affected all users who registered with the site on or prior to 5 July 2018. _x000D_
_x000D_
The Register reports that the cyberattack exposed 1.5GB of data which included usernames, email addresses, hashed passwords (using a one-way cryptographic algorithm), hash salts and first and last names of all its users. If users had registered their date of birth, city, country and gender, this information was also exposed in the cyberattack. 500px said that credit card information, which is not stored on company servers, was not exposed in the attack._x000D_
_x000D_
In response to the cyberattack, 500px launched a comprehensive review of its systems, engaged a third-party expert to assist in investigations, and coordinated with law enforcement authorities. 500px stated that as of 12 February 2019, investigations have found no evidence of any recurrence of the issue. _x000D_
_x000D_
500px launched a system-wide password reset for all users, prioritised in order of potential risk, and forced a reset of all passwords encrypted with the now-obsolete MD5 algorithm. Additionally, 500px vetted access to servers, databases and other data-storage devices, and partnered with cybersecurity experts to secure the 500px website as well as the mobile app, internal systems and security process. 500px also stated that it is continuing upgrades of its network infrastructure and monitoring its source code to ensure the security of the platform._x000D_
_x000D_
500px began notifying users of the breach via email and with mobile notifications. The firm recommended that all users change passwords similar to their 500px password on any other website or app._x000D_
_x000D_
On 11 February 2019, The Register reported that the database containing the details of 15 million 500px accounts is for sale on the dark web, included in the information of 620 million accounts from 16 hacked websites. Other website databases included in the attack are Dubsmash (162 million accounts), MyFitnessPal (151 million accounts) and MyHeritage (92 million accounts). The potential buyers of the 500px data are likely to be spammers and credential stuffers who could take the usernames and passwords and use them to log into other websites where the details have been reused._x000D_
 Data supplied by ORX News. ©Operational Riskdata eXchange Association (ORX) 2023</t>
  </si>
  <si>
    <t>Visual China Group</t>
  </si>
  <si>
    <t>05-Jul-2018</t>
  </si>
  <si>
    <t>09-Feb-2019</t>
  </si>
  <si>
    <t>https://news.orx.org/node/7962</t>
  </si>
  <si>
    <t>https://support.500px.com/hc/en-us/articles/360017752493-Security-Issue-February-2019-FAQ ; https://www.cnet.com/news/500px-photo-sharing-site-reveals-2018-hack/ ; https://www.theregister.co.uk/2019/02/11/620_million_hacked_accounts_dark_web/</t>
  </si>
  <si>
    <t>EUR 72 million seized from former Lux Finance employees in relation to embezzlement of investors' funds</t>
  </si>
  <si>
    <t>On 25 May 2018, the Italian Special Currency Police Unit (Nucleo Speciale di Polizia Valutaria) announced that it had seized assets of EUR 72 million from five employees of London-based firm Lux Finance. The director of the firm and alleged leader of the scheme, Massimiliano Muzzi, has been accused of convincing investors to deposit funds in fake investment schemes, then embezzling the funds to offshore accounts and using them to finance business activities in Italy. Nine people have been charged with criminal association with the intent of illegal financial activity, hindering the supervisory authorities, fraud, and money laundering._x000D_
_x000D_
Muzzi, who has been arrested and detained, was allegedly able to take tens of millions of euros from investors who believed their money would be invested in two foreign hedge funds named Pegasus Royal and Pegasus Gold. In fact, these hedge funds were fictitious and investor money was deposited in Investec Bank current accounts based in Mauritius, linked to Muzzi. The Special Currency Police Unit alleges that Muzzi misappropriated at least some of the funds to reinvest in businesses linked to him in Italy. For example, he financed a large agricultural business in Arezzo, and a theatre association based in Perugia._x000D_
_x000D_
Investigations by the Special Currency Police Unit concluded that the group used a large network of financial advisors, the legitimate appearance of the Lux Finance firm, and the promise of profitable securities investments to gather large sums of investors’ money. According to La Repubblica, the group was able to avoid detection for a long time because Lux Finance was registered in England._x000D_
_x000D_
The investigations stemmed from a joint inspection into the activities of Lux Finance carried out by the Commissione Nazionale per la Società et la Borsa (Consob) and the Guardia di Finanza in 2014, which uncovered a number of irregularities in Lux Finance’s activities. In 2017, several Lux Finance advisors were suspended for engaging in investment activity with retail clients, when Consob had only licensed Lux Finance to deal with professional clients. On 15 March 2017, Muzzi was fined EUR 120,000 and suspended for six months, and another director fined EUR 100,000 and suspended for four months, related to offering an investment fund to the public without the publication of a prospectus that had been approved by Consob._x000D_
_x000D_
Muzzi has also been accused of other fraudulent activities, including claiming to be a Scottish baron in relation to the sale of whisky._x000D_
_x000D_
ORX News does not cover losses of client funds through organisations allegedly established solely for criminal intent, however this event has been included as Lux Finance was registered with the UK Financial Conduct Authority (FCA)._x000D_
_x000D_
UPDATE_x000D_
_x000D_
1 June 2018: Following an internal review the loss amount of this digest has been changed from EUR 72,000,000 to Not Identifiable._x000D_
_x000D_
20 February 2019: Paragraph 1 and 6 amended to remove references to loss amount recorded._x000D_
 Data supplied by ORX News. ©Operational Riskdata eXchange Association (ORX) 2023</t>
  </si>
  <si>
    <t>Lux Finance</t>
  </si>
  <si>
    <t xml:space="preserve">1 June 2018: Following an internal review the loss amount of this digest has been changed from EUR 72,000,000 to Not Identifiable following an internal review._x000D_
</t>
  </si>
  <si>
    <t>https://news.orx.org/node/7233</t>
  </si>
  <si>
    <t>http://citywire.it/news/avevano-fatto-sospendere-decine-di-cf-la-consob-multa-i-dirigenti-di-lux-finance/a1066764 ; http://citywire.it/news/la-fine-di-lux-finance-arrestata-la-mente-della-banda-costituita-da-cf-disonesti/a1123415?ref=international-italy-latest-news-list ; http://citywire.it/news/lux-finance-fioccano-le-sospensioni-altro-cf-sanzionato-dalla-consob/a1003043 ; http://roma.repubblica.it/cronaca/2018/05/25/news/roma_arrestato_il_truffatore_che_fingeva_di_essere_arcivescovo-197356863/ ; http://www.consob.it/it/web/area-pubblica/bollettino/documenti/hide/afflittivi/pec/int/2017/d19914.htm?hkeywords=&amp;docid=1&amp;page=0&amp;hits=9&amp;nav=false ; http://www.gdf.gov.it/stampa/ultime-notizie/anno-2018/maggio/arrestato-il-capo-di-un2019organizzazione-che-truffava-i-risparmiatori</t>
  </si>
  <si>
    <t>Vostochny Bank allegedly defrauded of RUB 2.5 billion through fraudulent share deal</t>
  </si>
  <si>
    <t>On 15 February 2019, it was reported that Vostochny Bank had been defrauded of RUB 2.5 billion (USD 37.5 million, EUR 33.2 million) through the transfer of overvalued shares as repayment for a commercial loan. The founder of Baring Vostok and shareholder of Vostochny Bank, Michael Calvey, and five other individuals had allegedly been involved in the theft of funds._x000D_
_x000D_
According to TASS, the case concerns shares transferred as settlement for a RUB 2.5 billion loan taken out by First Collector Bureau, a company controlled by Calvey, in 2015. Kommersant reports that the shares comprised a 59.9 per cent stake in a Luxemburg-based company, and that Vostochny Bank was led to believe that the value the shares were RUB 3 billion. However, according to an audit carried out by PricewaterhouseCoopers (PwC), the shares were actually worth around RUB 600,000, and the Central Bank of Russia (CBR) alleges that the shares had almost no value. _x000D_
_x000D_
TASS reports that the five other individuals allegedly involved in the theft are Baring Vostok’s investment director, Ivan Zyuzin, Baring Vostok's industry partner, Phillippe Delpal, company partner, Vagan Abgaryan, advisor for Norvik Bank's chairman, Aleksey Kordichev, and general director of First Collector Bureau, Maksim Vladimirov. The criminal case into the embezzlement was opened on 13 February 2019 following a complaint lodged by a Vostochny Bank minority shareholder, Bloomberg reports._x000D_
_x000D_
According to Bloomberg, Baring Vostok has stated that the charges were brought as a result of a conflict between Vostochny Bank shareholders. Additionally, Kommersant reports that investigators failed to provide documentation confirming the PwC and CBR valuations of the shares in question at a court hearing, and according to TASS, Baring Vostok has stated that Calvey was never the beneficial owner of Vostochny Bank or First Collector Bureau shares._x000D_
_x000D_
According to Bloomberg, Calvey will be detained for two months. As of 18 February 2019, the investigation is ongoing._x000D_
 Data supplied by ORX News. ©Operational Riskdata eXchange Association (ORX) 2023</t>
  </si>
  <si>
    <t>Evison Holdings</t>
  </si>
  <si>
    <t>37475000.00</t>
  </si>
  <si>
    <t>33200000.00</t>
  </si>
  <si>
    <t>https://news.orx.org/node/7986</t>
  </si>
  <si>
    <t>https://tass.ru/proisshestviya/6122113 ; https://www.bloomberg.com/news/articles/2019-02-16/russian-court-holds-u-s-investor-calvey-in-jail-for-two-months ; https://www.kommersant.ru/doc/3887804</t>
  </si>
  <si>
    <t>VFEmail's primary and backup data systems destroyed in cyberattack</t>
  </si>
  <si>
    <t>On 12 February 2019, Infosecurity reported that VFEmail had suffered a cyberattack in which all its US data, backups, and system infrastructure had been destroyed. The damage was caused by an attacker who entered VFEmail’s systems and formatted all disks on every server, according to a tweet from VFEmail. The attack was first discovered on 11 February 2019. As of 12 February 2019, some services are functioning, but the extent of the impact has not been confirmed._x000D_
_x000D_
VFEmail, launched in 2001, is an email-hosting service which offers spam filtering and virus scanning on incoming emails._x000D_
_x000D_
At 9:51 CST on 11 February 2019, VFEmail announced on Twitter that all its externally-facing systems, including differing operating systems (OSs) in multiple data centres, were down. VFEmail issued another tweet over two hours later stating that it had caught a hacker formatting a backup server. VFEmail owner Rick Romero told KrebsOnSecurity that the server from which the hack was carried out was hosted in Bulgaria._x000D_
_x000D_
On Twitter, Romero further stated that the attacker had formatted all the disks on every server, and that every virtual machine (VM), file server and backup server was lost. At 18:00 CST on 11 February 2019, VFEmail stated in an update on its website that the destruction was “catastrophic”, and that all data in the US, both primary and backup systems, had been destroyed. According to KrebsOnSecurity, the attacker deleted almost 18 years’ worth of data and backups. One VFEmail user told KrebsOnSecurity that his inbox had been completely cleared of 60,000 emails sent and received over a decade._x000D_
_x000D_
It is unclear how the hacker entered the systems. However, Romero stated that the hack did not appear to have been caused by a brute force attack on the Secure Shell (SSH) service, as not all VMs shared the same authentication, but all were destroyed, according to KrebsOnSecurity. Romero also stated that there was no suggestion of a ransom, and the attacker’s aim appeared to be “attack and destroy”._x000D_
_x000D_
Romero stated in a tweet that he was able to catch one file server during formatting and must go to the data centre to see if it can be recovered. If it is recoverable then mail can be restored, but most of the infrastructure has been lost._x000D_
_x000D_
In the update published on the VFEmail site, Romero stated that incoming mail was being delivered, but that mailboxes were new and spam and malware filters had disappeared. He added that users with free accounts were still unable to send email as this mechanism was no longer functioning._x000D_
_x000D_
As of 12 February 2019, the status of existing mail for US users is uncertain and VFEmail’s secondary domains, such as chewiemail.com and clovermail.net, are still down._x000D_
 Data supplied by ORX News. ©Operational Riskdata eXchange Association (ORX) 2023</t>
  </si>
  <si>
    <t>VFEmail</t>
  </si>
  <si>
    <t>https://news.orx.org/node/7955</t>
  </si>
  <si>
    <t>https://krebsonsecurity.com/2019/02/email-provider-vfemail-suffers-catastrophic-hack/ ; https://twitter.com/VFEmail/status/1094987362931748867 ; https://twitter.com/VFEmail/status/1095021927972909056 ; https://twitter.com/VFEmail/status/1095038701665746945 ; https://twitter.com/VFEmail/status/1095040044316925953 ; https://www.infosecurity-magazine.com/news/vfemail-suffers-catastrophic-attack/ ; https://www.vfemail.net/</t>
  </si>
  <si>
    <t>Hackers allegedly steal RUB 25 million from IT Bank through phishing attack</t>
  </si>
  <si>
    <t>On 12 February 2019, Kommersant reported that hackers had stolen RUB 25 million (USD 381,000, EUR 337,000) from IT Bank through an alleged phishing attack carried out by the hacking group “Silence”. A member of IT Bank’s board of directors confirmed that the attack took place at the end of the working day on 7 February 2019._x000D_
_x000D_
According to Kommersant, it is believed that hackers stole IT Bank’s funds through the Central Bank of Russia’s (CBR’s) payment system. The hackers had allegedly infiltrated IT Bank through malicious links in phishing emails. A spokesperson for the bank stated that IT Bank immediately notified the CBR upon discovering the hack, and cooperated with the CBR’s information security team to block the attack. Furthermore, the spokesperson confirmed that customers had not been affected by the attack, and that estimated damages to the bank are lower than the RUB 25 million reported in the media._x000D_
_x000D_
Kommersant reports that according to CBR filings, IT Bank’s annual spending on communication and information systems for the past three years was only RUB 2 million, which information security experts have stated is not enough to provide minimum protection to the bank. Experts told Kommersant that hacking attacks on small banks, such as IT Bank, could be used as an intermediary stage of an attack on a larger company, and could increase the chances of a successful attack on larger partner banks._x000D_
_x000D_
As of 12 February 2019, investigations are ongoing._x000D_
 Data supplied by ORX News. ©Operational Riskdata eXchange Association (ORX) 2023</t>
  </si>
  <si>
    <t>IT Bank</t>
  </si>
  <si>
    <t>380500.00</t>
  </si>
  <si>
    <t>336750.00</t>
  </si>
  <si>
    <t>07-Feb-2019</t>
  </si>
  <si>
    <t>https://news.orx.org/node/7957</t>
  </si>
  <si>
    <t>https://bk55.ru/news/article/144612/ ; https://newsomsk.ru/news/83864-xaker_vveli_iz_omskogo_it_banka_25_mln_rubley/ ; https://www.kommersant.ru/doc/3881484</t>
  </si>
  <si>
    <t>CI Banco experiences service disruptions following ransomware attack</t>
  </si>
  <si>
    <t>On 12 February 2019, 20minutos.com.mx reported that at 12:20 CST, CI Banco detected malware on an employee’s computer. As a preventative measure, CI Banco restricted its banking operations and informed the authorities, but this resulted in the disruption of some of its banking services. _x000D_
_x000D_
As reported by El Economista, Mexico’s banking and securities regulator, the Comisión Nacional Bancaria y de Valores (CNBV) said the malware detected in CI Banco's systems was a variant of ransomware. CNBV further said that the bank’s restriction in operations resulted in customers being unable to use online banking services and make transfers via Mexico's interbank electronic payment system, Sistema De Pagos Electrónicos Interbancarios (SPEI)._x000D_
_x000D_
El Economista also reported that while services were unavailable, the bank offered temporary phone numbers for customers experiencing banking related issues such as the theft or loss of a card. CNBV said that the attempted cyberattack did not have an economic impact and only affected some PCs of CI Banco employees. Both the resources and protected information of CI Banco clients, and those of the bank itself, were not compromised._x000D_
_x000D_
On 14 February 2019, CI Banco announced on twitter that its ATM, SPEI and online banking services were operating as usual. As of 14 February 2019, CI Banco is still working to re-establish the rest of its banking services._x000D_
 Data supplied by ORX News. ©Operational Riskdata eXchange Association (ORX) 2023</t>
  </si>
  <si>
    <t>CI Banco</t>
  </si>
  <si>
    <t>12-Feb-2019</t>
  </si>
  <si>
    <t>https://news.orx.org/node/7956</t>
  </si>
  <si>
    <t>https://twitter.com/cibancoverde?lang=en ; https://www.20minutos.com.mx/noticia/479992/0/ci-banco-reporta-ataque-cibernetico-pero-informacion-no-fue-vulnerada/ ; https://www.eleconomista.com.mx/sectorfinanciero/CI-Banco-reactiva-ciertos-servicios-tras-intento-de-ciberataque-20190214-0107.html ; https://www.eleconomista.com.mx/sectorfinanciero/CI-Banco-restringe-operaciones-por-virus-CNBV-confirma-20190213-0035.html</t>
  </si>
  <si>
    <t>Delta Bank defrauded of UAH 4.5 billion through improperly increased client credit limits</t>
  </si>
  <si>
    <t>On 31 January 2019, the Ukrainian Deposit Guarantee Fund (DGF) announced that Delta Bank had been defrauded of UAH 4.5 billion (USD 160.8 million, EUR 140.5 million) through a fraudulent scheme to increase client credit limits and misappropriate the funds._x000D_
_x000D_
The DGF reports that the fraudulent scheme, known as the “black list”, was discovered after Delta Bank had been declared bankrupt. According to the DGF, between 2012 and 2013, the credit limits of Delta Bank clients were increased by UAH 100,000 without the borrowers’ knowledge. These funds were then withdrawn from two Delta Bank branches in Kiev based on falsified documents. In total, UAH 4.5 billion was withdrawn from the bank in this manner._x000D_
_x000D_
The DGF reports that almost 600 criminal charges have been filed with law enforcement agencies regarding the withdrawal of funds from Delta Bank. Fourteen of these charges involve the bank’s former owners and managers, and 219 concern former bank officials._x000D_
_x000D_
As of 31 January 2019, no further details regarding the scheme have been provided._x000D_
 Data supplied by ORX News. ©Operational Riskdata eXchange Association (ORX) 2023</t>
  </si>
  <si>
    <t>Delta Bank</t>
  </si>
  <si>
    <t>4500000000</t>
  </si>
  <si>
    <t>160785000.00</t>
  </si>
  <si>
    <t>140535000.00</t>
  </si>
  <si>
    <t>https://news.orx.org/node/7938</t>
  </si>
  <si>
    <t>http://www.fg.gov.ua/not-paying/liquidation/118-delta/41417-pro-chornyi-spysok-zolotyi-prynter-i-inshi-bahatomilionni-oborudky-u-banku-delta-rozpovila-v-efiri-radio-zastupnyk-dyrektora-rozporiadnyka-fondu-harantuvannia-vkladiv-s-rekrut?fbclid=IwAR0Wk-_4ny_ggXwpF1Unh2LFRASUs4jkAXIbhZldDNBCP_9raLIKy3t51gA ; https://finclub.net/news/delta-bank-vydal-4-5-mlrd-grn-fiktivnym-zaemshchikam.html</t>
  </si>
  <si>
    <t xml:space="preserve"> Banca Fideuram financial advisor embezzles around EUR 936,000 of client funds</t>
  </si>
  <si>
    <t>On 2 August 2018, the Italian regulator Commissione Nazionale per le Società e la Borsa (Consob) suspended a Banca Fideuram financial advisor for embezzling around EUR 936,000 (USD 1.1 million) of client funds by offering to make alternative investments on their behalf before keeping their money for personal gain or using it to pay back other clients. The suspension was announced by Consob on 23 August 2018._x000D_
_x000D_
According to Consob, the irregularities came to light on 19 March 2018 after clients made a complaint about their financial advisor, Alberto Tramarin, offering to remove EUR 20,000 from one client’s account and EUR 50,000 from another client’s account to invest, through a group of accountants, in companies through international banks. After rejecting Tramarin’s offer, the clients made a complaint soliciting another advisor for their investments._x000D_
_x000D_
Following the complaint, Consob conducted a review of Banca Fideuram’s documentation, covering the period between 30 March 2018 and 10 April 2018. The review discovered that Tamarin had carried out a number of irregular activities in relation to his clients. These included providing clients with false information in relation to investments, carrying out unauthorised transactions on their accounts, inserting clients’ signatures on their cheques without their authorisation, and using clients’ funds for personal gains._x000D_
_x000D_
In this manner, Tramarin has fraudulently obtained a total of EUR 936,000 from Banca Fideuram’s clients. Tramarin also stated that he received financial help from friends, family and customers to resolve debts arising from failed financial ventures._x000D_
_x000D_
On 2 August 2018, Tramarin was suspended for 60 days from acting as a financial advisor by Consob._x000D_
 Data supplied by ORX News. ©Operational Riskdata eXchange Association (ORX) 2023</t>
  </si>
  <si>
    <t>936000</t>
  </si>
  <si>
    <t>1084524.48</t>
  </si>
  <si>
    <t>936000.00</t>
  </si>
  <si>
    <t>02-Aug-2017</t>
  </si>
  <si>
    <t>19-Mar-2018</t>
  </si>
  <si>
    <t>https://news.orx.org/node/7626</t>
  </si>
  <si>
    <t>http://www.consob.it/en/web/area-pubblica/bollettino/documenti/hide/cautelari/pro/2018/d20551.htm?hkeywords=&amp;docid=6&amp;page=0&amp;hits=17&amp;nav=false ; https://www.bluerating.com/banche-e-reti/548222/presunte-strane-proposte-commerciali-ex-fideuram-viene-sospeso</t>
  </si>
  <si>
    <t>Hackers steal RUB 45.1 million from Bank Uralsib through intercepting transaction requests</t>
  </si>
  <si>
    <t>On 31 October 2016, it was reported that Bank Uralsib and three other Russian banks, Bank Zenit, Promsvyazbank and Trust Bank, had been attacked by a group of hackers and, as a result, incurred total damages of more than RUB 1 billion. Later reports indicate that hackers stole a total of RUB 45.1 million (USD 715,000, EUR 651,000) from Bank Uralsib. _x000D_
_x000D_
Kommersant reports that the hackers organised a criminal group and stole funds from the banks between July 2014 and November 2014. According to life.ru, the group’s organiser allegedly studied the function and operation of transaction processing systems used by banks in real time in order to effectively carry out the hack._x000D_
_x000D_
According to rbc.ru, investigations established that the group developed a programme based on online payment software to intercept ATM withdrawal and transfer requests. The hackers allegedly bought unused bank cards registered to real people, who were not aware of the fraudulent activity, and deposited small amounts on the cards via ATMs. From other ATMs, the hackers would then withdraw or transfer these amounts and obtain the transaction details provided on receipts. Using these details, the malicious software, which was installed on leased servers located outside of the Russian Federation, could then create and send fake requests to banks to cancel the transactions and return the funds to the accounts, although the hackers had already obtained the funds._x000D_
_x000D_
Kommersant reports that in addition to this scheme, between March 2015 and July 2015, hackers were able to steal a further RUB 5.7 million from the banks by installing technical devices in ATMs to manage cash withdrawals._x000D_
_x000D_
According to life.ru, transactions were mostly from USD to RUB accounts or USD to EUR accounts. The hackers initially stole small amounts of RUB 1 million, before progressing to larger thefts to ultimately steal RUB 1 billion from the banks._x000D_
_x000D_
The head of the digital forensics lab at Group-IB told rbc.ru that the scheme used by the group is known as “ATM-reverse”, and that the cancellation of requests can be made to appear as return of goods of refusal of service. He said that the theft was possible as the banks did not thoroughly check their internal systems, and the processing systems did not take into account the fact that funds were withdrawn in Russia, and cancellation requests came from abroad. Payment systems later began to block these requests if they did not come from the original ATM, but hackers were able to bypass this block. He stated that the ATM vulnerability has since been resolved._x000D_
_x000D_
On 31 October 2016, it was announced that 16 people had been arrested in connection with the attack._x000D_
_x000D_
On 6 February 2019, rbc.ru announced that 12 individuals had been sentenced to between five and 13 years’ imprisonment over the theft from the banks, and two more had been given suspended sentences. According to rbc.ru, investigations established that the hackers stole RUB 883.7 million from Bank Zenit, RUB 106.3 million from Trust Bank, RUB 45.1 million from Bank Uralsib, and RUB 39.5 million from Promsvyazbank. The court ordered a further investigation into the theft of funds from Promsvyazbank._x000D_
_x000D_
UPDATE_x000D_
_x000D_
6 February 2019: Amounts lost by each bank as a result of the hack announced. Loss amount changed from Not Identifiable to RUB 45,100,000. Headline amended and digest amended throughout to reflect new information. Date of Occurrence From changed from Not Identifiable to 1 July 2014. Date of Occurrence To changed from Not Identifiable to 31 July 2015._x000D_
 Data supplied by ORX News. ©Operational Riskdata eXchange Association (ORX) 2023</t>
  </si>
  <si>
    <t>Evolution R.E.</t>
  </si>
  <si>
    <t>45100000</t>
  </si>
  <si>
    <t>715286.00</t>
  </si>
  <si>
    <t>650793.00</t>
  </si>
  <si>
    <t xml:space="preserve">6 February 2019: Amounts lost by each bank as a result of the hack announced. Loss amount changed from Not Identifiable to RUB 45,100,000. Headline amended and digest amended throughout to reflect new information. Date of Occurrence From changed from Not Identifiable to 1 July 2014. Date of Occurrence To changed from Not Identifiable to 31 July 2015._x000D_
</t>
  </si>
  <si>
    <t>https://news.orx.org/node/5660</t>
  </si>
  <si>
    <t>http://bankir.ru/novosti/20161031/kiberprestupniki-pokhitili-svyshe-1-mlrd-rublei-iz-chetyrekh-bankov-10122447/ ; https://habrahabr.ru/post/314150/?mobile=no ; https://life.ru/t/%D0%BD%D0%BE%D0%B2%D0%BE%D1%81%D1%82%D0%B8/924561/khakiery_ukrali_u_chietyriokh_bankov_milliard_rubliei_s_pomoshchiu_bota ; https://www.kommersant.ru/doc/3875237 ; https://www.rbc.ru/society/06/02/2019/5c52abae9a7947354e46a780</t>
  </si>
  <si>
    <t>6249 ; 6250 ; 6251</t>
  </si>
  <si>
    <t>Hackers steal RUB 39.5 million from Promsvyazbank through intercepting transaction requests</t>
  </si>
  <si>
    <t>On 31 October 2016, it was reported that Promsvyazbank and three other Russian banks, Bank Zenit, Trust Bank and Bank Uralsib, had been attacked by a group of hackers and, as a result, incurred total damages of more than RUB 1 billion. Later reports indicate that hackers stole a total of RUB 39.5 million (USD 626,000, EUR 570,000) from Promsvyazbank. _x000D_
_x000D_
Kommersant reports that the hackers organised a criminal group and stole funds from the banks between July 2014 and November 2014. According to life.ru, the group’s organiser allegedly studied the function and operation of transaction processing systems used by banks in real time in order to effectively carry out the hack._x000D_
_x000D_
According to rbc.ru, investigations established that the group developed a programme based on online payment software to intercept ATM withdrawal and transfer requests. The hackers allegedly bought unused bank cards registered to real people, who were not aware of the fraudulent activity, and deposited small amounts on the cards via ATMs. From other ATMs, the hackers would then withdraw or transfer these amounts and obtain the transaction details provided on receipts. Using these details, the malicious software, which was installed on leased servers located outside of the Russian Federation, could then create and send fake requests to banks to cancel the transactions and return the funds to the accounts, although the hackers had already obtained the funds._x000D_
_x000D_
Kommersant reports that in addition to this scheme, between March 2015 and July 2015, hackers were able to steal a further RUB 5.7 million from the banks by installing technical devices in ATMs to manage cash withdrawals._x000D_
_x000D_
According to life.ru, transactions were mostly from USD to RUB accounts or USD to EUR accounts. The hackers initially stole small amounts of RUB 1 million, before progressing to larger thefts to ultimately steal RUB 1 billion from the banks._x000D_
_x000D_
The head of the digital forensics lab at Group-IB told rbc.ru that the scheme used by the group is known as “ATM-reverse”, and that the cancellation of requests can be made to appear as return of goods of refusal of service. He said that the theft was possible as the banks did not thoroughly check their internal systems, and the processing systems did not take into account the fact that funds were withdrawn in Russia, and cancellation requests came from abroad. Payment systems later began to block these requests if they did not come from the original ATM, but hackers were able to bypass this block. He stated that the ATM vulnerability has since been resolved._x000D_
_x000D_
On 31 October 2016, it was announced that 16 people had been arrested in connection with the attack._x000D_
_x000D_
On 6 February 2019, rbc.ru announced that 12 individuals had been sentenced to between five and 13 years’ imprisonment over the theft from the banks, and two more had been given suspended sentences. According to rbc.ru, investigations established that the hackers stole RUB 883.7 million from Bank Zenit, RUB 106.3 million from Trust Bank, RUB 45.1 million from Bank Uralsib, and RUB 39.5 million from Promsvyazbank. The court ordered a further investigation into the theft of funds from Promsvyazbank._x000D_
_x000D_
UPDATE_x000D_
_x000D_
6 February 2019: Amounts lost by each bank as a result of the hack announced. Loss amount changed from Not Identifiable to RUB 39,500,000. Headline amended and digest amended throughout to reflect new information. Date of Occurrence From changed from Not Identifiable to 1 July 2014. Date of Occurrence To changed from Not Identifiable to 31 July 2015._x000D_
 Data supplied by ORX News. ©Operational Riskdata eXchange Association (ORX) 2023</t>
  </si>
  <si>
    <t>39500000</t>
  </si>
  <si>
    <t>626470.00</t>
  </si>
  <si>
    <t>569985.00</t>
  </si>
  <si>
    <t xml:space="preserve">6 February 2019: Amounts lost by each bank as a result of the hack announced. Loss amount changed from Not Identifiable to RUB 39,500,000. Headline amended and digest amended throughout to reflect new information. Date of Occurrence From changed from Not Identifiable to 1 July 2014. Date of Occurrence To changed from Not Identifiable to 31 July 2015._x000D_
</t>
  </si>
  <si>
    <t>https://news.orx.org/node/5657</t>
  </si>
  <si>
    <t>6250 ; 6251 ; 6252</t>
  </si>
  <si>
    <t>Hackers steal RUB 883.7 million from Bank Zenit through intercepting transaction requests</t>
  </si>
  <si>
    <t>On 31 October 2016, it was reported that Bank Zenit and three other Russian banks, Trust Bank, Promsvyazbank and Bank Uralsib, had been attacked by a group of hackers and, as a result, incurred total damages of more than RUB 1 billion. Later reports indicate that hackers stole a total of RUB 883.7 million (USD 14 million, EUR 12.8 million) from Bank Zenit. _x000D_
_x000D_
Kommersant reports that the hackers organised a criminal group and stole funds from the banks between July 2014 and November 2014. According to life.ru, the group’s organiser allegedly studied the function and operation of transaction processing systems used by banks in real time in order to effectively carry out the hack._x000D_
_x000D_
According to rbc.ru, investigations established that the group developed a programme based on online payment software to intercept ATM withdrawal and transfer requests. The hackers allegedly bought unused bank cards registered to real people, who were not aware of the fraudulent activity, and deposited small amounts on the cards via ATMs. From other ATMs, the hackers would then withdraw or transfer these amounts and obtain the transaction details provided on receipts. Using these details, the malicious software, which was installed on leased servers located outside of the Russian Federation, could then create and send fake requests to banks to cancel the transactions and return the funds to the accounts, although the hackers had already obtained the funds._x000D_
_x000D_
Kommersant reports that in addition to this scheme, between March 2015 and July 2015, hackers were able to steal a further RUB 5.7 million from the banks by installing technical devices in ATMs to manage cash withdrawals._x000D_
_x000D_
According to life.ru, transactions were mostly from USD to RUB accounts or USD to EUR accounts. The hackers initially stole small amounts of RUB 1 million, before progressing to larger thefts to ultimately steal RUB 1 billion from the banks._x000D_
_x000D_
The head of the digital forensics lab at Group-IB told rbc.ru that the scheme used by the group is known as “ATM-reverse”, and that the cancellation of requests can be made to appear as return of goods of refusal of service. He said that the theft was possible as the banks did not thoroughly check their internal systems, and the processing systems did not take into account the fact that funds were withdrawn in Russia, and cancellation requests came from abroad. Payment systems later began to block these requests if they did not come from the original ATM, but hackers were able to bypass this block. He stated that the ATM vulnerability has since been resolved._x000D_
_x000D_
On 31 October 2016, it was announced that 16 people had been arrested in connection with the attack._x000D_
_x000D_
On 6 February 2019, rbc.ru announced that 12 individuals had been sentenced to between five and 13 years’ imprisonment over the theft from the banks, and two more had been given suspended sentences. According to rbc.ru, investigations established that the hackers stole RUB 883.7 million from Bank Zenit, RUB 106.3 million from Trust Bank, RUB 45.1 million from Bank Uralsib, and RUB 39.5 million from Promsvyazbank. The court ordered a further investigation into the theft of funds from Promsvyazbank._x000D_
_x000D_
UPDATE_x000D_
_x000D_
6 February 2019: Amounts lost by each bank as a result of the hack announced. Loss amount changed from Not Identifiable to RUB 883,700,000. Headline amended and digest amended throughout to reflect new information. Date of Occurrence From changed from Not Identifiable to 1 July 2014. Date of Occurrence To changed from Not Identifiable to 31 July 2015._x000D_
 Data supplied by ORX News. ©Operational Riskdata eXchange Association (ORX) 2023</t>
  </si>
  <si>
    <t>PJSC Tatneft</t>
  </si>
  <si>
    <t>883700000</t>
  </si>
  <si>
    <t>14015482.00</t>
  </si>
  <si>
    <t>12751791.00</t>
  </si>
  <si>
    <t xml:space="preserve">UPDATE_x000D_
_x000D_
6 February 2019: Amounts lost by each bank as a result of the hack announced. Loss amount changed from Not Identifiable to RUB 883,700,000. Headline amended and digest amended throughout to reflect new information. Date of Occurrence From changed from Not Identifiable to 1 July 2014. Date of Occurrence To changed from Not Identifiable to 31 July 2015._x000D_
</t>
  </si>
  <si>
    <t>https://news.orx.org/node/5659</t>
  </si>
  <si>
    <t>6249 ; 6250 ; 6252</t>
  </si>
  <si>
    <t>Hackers steal RUB 106.3 million from Trust Bank through intercepting transaction requests</t>
  </si>
  <si>
    <t>On 31 October 2016, it was reported that Trust Bank and three other Russian banks, Bank Zenit, Promsvyazbank and Bank Uralsib, had been attacked by a group of hackers and, as a result, incurred total damages of more than RUB 1 billion. Later reports indicate that hackers stole a total of RUB 106.3 million (USD 1.7 million, EUR 1.5 million) from Trust Bank. _x000D_
_x000D_
Kommersant reports that the hackers organised a criminal group and stole funds from the banks between July 2014 and November 2014. According to life.ru, the group’s organiser allegedly studied the function and operation of transaction processing systems used by banks in real time in order to effectively carry out the hack._x000D_
_x000D_
According to rbc.ru, investigations established that the group developed a programme based on online payment software to intercept ATM withdrawal and transfer requests. The hackers allegedly bought unused bank cards registered to real people, who were not aware of the fraudulent activity, and deposited small amounts on the cards via ATMs. From other ATMs, the hackers would then withdraw or transfer these amounts and obtain the transaction details provided on receipts. Using these details, the malicious software, which was installed on leased servers located outside of the Russian Federation, could then create and send fake requests to banks to cancel the transactions and return the funds to the accounts, although the hackers had already obtained the funds._x000D_
_x000D_
Kommersant reports that in addition to this scheme, between March 2015 and July 2015, hackers were able to steal a further RUB 5.7 million from the banks by installing technical devices in ATMs to manage cash withdrawals._x000D_
_x000D_
According to life.ru, transactions were mostly from USD to RUB accounts or USD to EUR accounts. The hackers initially stole small amounts of RUB 1 million, before progressing to larger thefts to ultimately steal RUB 1 billion from the banks._x000D_
_x000D_
The head of the digital forensics lab at Group-IB told rbc.ru that the scheme used by the group is known as “ATM-reverse”, and that the cancellation of requests can be made to appear as return of goods of refusal of service. He said that the theft was possible as the banks did not thoroughly check their internal systems, and the processing systems did not take into account the fact that funds were withdrawn in Russia, and cancellation requests came from abroad. Payment systems later began to block these requests if they did not come from the original ATM, but hackers were able to bypass this block. He stated that the ATM vulnerability has since been resolved._x000D_
_x000D_
On 31 October 2016, it was announced that 16 people had been arrested in connection with the attack._x000D_
_x000D_
On 6 February 2019, rbc.ru announced that 12 individuals had been sentenced to between five and 13 years’ imprisonment over the theft from the banks, and two more had been given suspended sentences. According to rbc.ru, investigations established that the hackers stole RUB 883.7 million from Bank Zenit, RUB 106.3 million from Trust Bank, RUB 45.1 million from Bank Uralsib, and RUB 39.5 million from Promsvyazbank. The court ordered a further investigation into the theft of funds from Promsvyazbank._x000D_
_x000D_
UPDATE_x000D_
_x000D_
6 February 2019: Amounts lost by each bank as a result of the hack announced. Loss amount changed from Not Identifiable to RUB 106,300,000. Headline amended and digest amended throughout to reflect new information. Date of Occurrence From changed from Not Identifiable to 1 July 2014. Date of Occurrence To changed from Not Identifiable to 31 July 2015._x000D_
 Data supplied by ORX News. ©Operational Riskdata eXchange Association (ORX) 2023</t>
  </si>
  <si>
    <t>106300000</t>
  </si>
  <si>
    <t>1685918.00</t>
  </si>
  <si>
    <t>1533909.00</t>
  </si>
  <si>
    <t>https://news.orx.org/node/5658</t>
  </si>
  <si>
    <t>6249 ; 6251 ; 6252</t>
  </si>
  <si>
    <t>Bank Finance and Credit defrauded of UAH 4.9 billion in fraudulent loans to shell companies</t>
  </si>
  <si>
    <t>On 12 December 2018, the Ukrainian Deposit Guarantee Fund (DGF) announced that Bank Finance and Credit had been defrauded of around UAH 4.9 billion (USD 175.2 million, EUR 154.3 million) by bank officials and other individuals through bad loans fraudulently granted to shell companies prior to its bankruptcy._x000D_
_x000D_
The fraud was discovered during an audit carried out by the DGF. The audit revealed that between 2010 and 2015, Bank Finance and Credit officials had provided UAH 3.2 million in loans to various shell entities. Once the loans were granted, these entities declared bankruptcy in order to avoid repayment of the loans. The DGF reports that two of the four companies which received loans have since been declared bankrupt, and the other two are entering bankruptcy._x000D_
_x000D_
The audit also revealed that Bank Finance and Credit officials, founders of four other companies, and other legal entities had colluded to misappropriate UAH 1.7 billion in loans from the bank for the supposed construction of a business centre, the DGF reports._x000D_
_x000D_
Another USD 113 million was allegedly paid from correspondent banks to international companies but these transactions were not recoded in the bank’s financial accounts, Kyiv Post reports._x000D_
_x000D_
As of 12 December 2018, 73 claims have been made against the bank by the DGF regarding a loss of UAH 15.5 billion to the state. Sixteen of those claims were filed against the owners and officials of the bank for damages totalling UAH 12.7 billion._x000D_
_x000D_
Bank Finance and Credit, owned by the Ukrainian businessman Kostyantyn Zhevago, was liquidated in 2015 by the National Bank of Ukraine (NBU) after it defaulted on its debts resulting from a series of financial problems, according to Kyiv Post._x000D_
 Data supplied by ORX News. ©Operational Riskdata eXchange Association (ORX) 2023</t>
  </si>
  <si>
    <t>Bank Finance and Credit</t>
  </si>
  <si>
    <t>4900000000</t>
  </si>
  <si>
    <t>175175000.00</t>
  </si>
  <si>
    <t>154301000.00</t>
  </si>
  <si>
    <t>https://news.orx.org/node/7909</t>
  </si>
  <si>
    <t>http://www.fg.gov.ua/not-paying/liquidation/145-at-bank-finansy-ta-kredyt/40885-aktyvy-at-bank-finansy-ta-kredyt-maizhe-5-mlrd-hrn-vyvedeno-shliakhom-nadannia-zavidomo-beznadiinykh-kredytiv-iurosobam-shche-113-mln-dol-ssha-spysano-z-korrakhunkiv-v-inozemnykh-bankakh ; https://gordonua.com/ukr/news/money/-do-vvedennja-timchasovoji-administratsiji-z-banku-finansi-ta-kredit-viveli-blizko-5-mlrd-grn-fond-garantuvannja-vkladiv-576277.html ; https://ua.korrespondent.net/business/financial/4042670-z-banku-finansy-ta-kredyt-vyvely-miliardy-hryven-fhvfo ; https://www.kyivpost.com/business/deposit-guarantee-fund-alleges-managers-siphoned-off-180-million-from-zhevagos-bank.html</t>
  </si>
  <si>
    <t>IMoneyBank executives allegedly misappropriate RUB 124 million commercial loan</t>
  </si>
  <si>
    <t>On 2 November 2017, it was reported that IMoneyBank had been defrauded of RUB 124 million (USD 2.1 million, EUR 1.8 million) through a commercial loan that was later misappropriated. Those suspected of being involved in the theft include IMoneyBank’s chairman, Igor Volchikhin, bank co-owner, Anatoliy Goncharev, and Andrei Klenin, the chief executive officer (CEO) of Wikimart, the company which received the loan._x000D_
_x000D_
According to banki.ru, investigators allege that between May 2016 and July 2016, Volchikhin, along with accomplices, knowingly entered into unenforceable loan agreements with online retailer Wikimart. RBC reports that Klenin had instructed his employees to provide documents to IMoneyBank for a RUB 130 million loan application to raise the company’s capital._x000D_
_x000D_
IMoneyBank issued the RUB 124 million loan to Wikimart, but the funds were misappropriated. Kommersant reports that Wikimart received the RUB 124 million loan in June 2016, just a few months before IMoneyBank’s licence was revoked, but stopped making repayments shortly after the bank’s collapse. Kommersant later reported that Wikimart ceased to exist following IMoneyBank’s collapse._x000D_
_x000D_
On 2 November 2017, Volchikhin was arrested on suspicion of large-scale theft or embezzlement. On 30 August 2018, Klenin was arrested and suspected of acting as an accomplice to the theft. On 1 October 2018, the Prosecutor General of the Russian Federation announced that the case had been sent to court for consideration and that one of those arrested had admitted his guilt and concluded a pre-trial agreement._x000D_
_x000D_
IMoneyBank’s banking licence was revoked by the Central Bank of Russia (CBR) in October 2016 due to loss of capital. At the time, the bank owed its creditors more than RUB 21.5 billion. In January 2018, the CBR reported to law enforcement that it had discovered indications of theft of assets from IMoneyBank under the guise of loans, attempts to steal capital, and possible signs of deliberate bankruptcy._x000D_
_x000D_
On 13 December 2018, Kommersant reported that Volchikhin had been found guilty of large-scale fraud and given a four-and-a-half-year suspended sentence. In addition, he was ordered to return the loan amount to IMoneyBank represented by its bankruptcy trustee, the Deposit Insurance Agency of Russia (DIA). Volchikhin initially did not admit his guilt, but later agreed to cooperate with the prosecution and completed a pre-trial agreement._x000D_
_x000D_
UPDATE_x000D_
_x000D_
13 December 2018: Volchikhin found guilty of large-scale fraud, given a suspended sentence, and ordered to disgorge the loan amount. Paragraph 3 amended and paragraph 6 added to reflect new information._x000D_
 Data supplied by ORX News. ©Operational Riskdata eXchange Association (ORX) 2023</t>
  </si>
  <si>
    <t>IMoneyBank</t>
  </si>
  <si>
    <t>124000000</t>
  </si>
  <si>
    <t>2127840.00</t>
  </si>
  <si>
    <t>1830240.00</t>
  </si>
  <si>
    <t xml:space="preserve">UPDATE_x000D_
_x000D_
13 December 2018: Volchikhin found guilty of large-scale fraud, given a suspended sentence, and ordered to disgorge the loan amount. Paragraph 3 amended and paragraph 6 added to reflect new information._x000D_
</t>
  </si>
  <si>
    <t>https://news.orx.org/node/7510</t>
  </si>
  <si>
    <t>http://www.banki.ru/news/lenta/?id=10681085 ; https://www.genproc.gov.ru/smi/news/archive/news-1460994/ ; https://www.kommersant.ru/doc/3456168 ; https://www.kommersant.ru/doc/3828311 ; https://www.rbc.ru/society/30/08/2018/5b8832f19a7947f8b9a395a0</t>
  </si>
  <si>
    <t>Lloyds Bank victim of GBP 1 million mortgage fraud through fake proof of income</t>
  </si>
  <si>
    <t>On 25 January 2019, the Daily Mail reported that a man had been found guilty of fraudulently securing three mortgages worth over GBP 1 million (USD 1.4 million, EUR 1.2 million) from Lloyds Bank._x000D_
_x000D_
Colin McGrath allegedly made the fraudulent mortgage applications between 2012 and 2015, using forged and false documents related to his and his wife’s earnings. For example, a forged employment and income reference, allegedly sent from a hospital where McGrath worked, inflated McGrath’s earnings by almost GBP 10,000. It was also dated 20 November 2012, but McGrath had left the hospital two months previously. Additionally, fake accounts showing inflated figures for the couple’s earnings and an offer of employment containing a forged signature were submitted as part of the applications. The couple also provided fake tax returns, according to the Herts Advertiser._x000D_
_x000D_
Through the fraudulent applications, McGrath was issued two mortgages of GBP 825,000 and GBP 135,000 for his home, and a GBP 85,000 buy-to-let mortgage for another property, amounting to GBP 1,045,000. According to Daily Mail, McGrath had made no mortgage repayments._x000D_
_x000D_
McGrath, who was found guilty of four counts of insurance fraud, perverting the course of public justice, and three charges of mortgage fraud, was sentenced to eight years’ imprisonment on 24 January 2019, the Daily Mail reports. Following the sentencing, a confiscation hearing will be scheduled to seize McGrath’s assets._x000D_
 Data supplied by ORX News. ©Operational Riskdata eXchange Association (ORX) 2023</t>
  </si>
  <si>
    <t>1045000</t>
  </si>
  <si>
    <t>1364028.05</t>
  </si>
  <si>
    <t>1201927.65</t>
  </si>
  <si>
    <t>https://news.orx.org/node/7932</t>
  </si>
  <si>
    <t>https://www.dailymail.co.uk/news/article-6630967/Surgeon-jailed-180-000-burglary-scam-007-wannabe-regularly-cheated.html ; https://www.hertsad.co.uk/news/st-albans-man-jailed-after-staging-burglary-1-5866711 ; https://www.mynewsmag.co.uk/surgeon-said-burglary-could-have-been-committed-by-estate-workers/</t>
  </si>
  <si>
    <t xml:space="preserve">BNP Paribas Fortis deposit boxes broken into via tunnel to sewage pipe </t>
  </si>
  <si>
    <t>On 4 February 2019, BNP Paribas Fortis announced that some deposit boxes at a branch located in Antwerp, Belgium, had been broken into and emptied. Burglars allegedly accessed the bank’s vaults through tunnels and nearby sewage pipes._x000D_
_x000D_
According to the Guardian, the incident occurred on 3 February 2019 at a branch located in Antwerp’s diamond quarter. Initial investigations indicated that burglars dug a four metre tunnel from a building near the bank on Nerviërsstraat to access a sewage pipe under the street, De Tijd reports. From there, the burglars allegedly crawled through the sewage pipes before digging another four metre tunnel to emerge through the floor of the bank’s vault._x000D_
_x000D_
The Guardian also reported that the bank’s security firm alerted police of a break-in at 13:34 CET on 3 February 2019. When police arrived at the scene, the bank’s vault was locked and secured, but the alarm was on. Police reportedly discovered around 30 emptied deposit boxes in the vault, and a hole in the ground leading to the sewage system where they found a mattress and digging equipment.  _x000D_
_x000D_
The Guardian reports that a building on Nerviërsstraat was searched by police on 3 February 2019 and an unnamed person was questioned, but later released. BNP Paribas Fortis announced that it was making every effort to cooperate with investigations, and that, with permission from its insurer, it was able to establish which deposit boxes had been accessed. The bank stated that the vast majority of its customers had not been affected by the burglary._x000D_
_x000D_
BNP Paribas Fortis stated that it had made agents readily available to provide customers with information about the status of their deposit boxes and any further steps to take and as of 5 February 2019, has declined to comment on the amount or value of items taken from the deposit boxes._x000D_
_x000D_
As of 5 February 2019, investigations are ongoing._x000D_
 Data supplied by ORX News. ©Operational Riskdata eXchange Association (ORX) 2023</t>
  </si>
  <si>
    <t>03-Feb-2019</t>
  </si>
  <si>
    <t>https://news.orx.org/node/7948</t>
  </si>
  <si>
    <t>https://www.bnpparibasfortis.com/nl/newsroom/nieuwsbericht/inbraak-kantoor-belgi%C3%ABlei-in-antwerpen ; https://www.theguardian.com/world/2019/feb/04/burglars-used-sewage-pipes-to-break-into-antwerp-bank ; https://www.tijd.be/ondernemen/financiele-diensten-verzekeringen/overgrote-deel-klanten-niet-getroffen-door-bankroof/10093974.html</t>
  </si>
  <si>
    <t>Bank Khreschatyk defrauded of UAH 2.3 billion through fraudulent security investments</t>
  </si>
  <si>
    <t>On 4 February 2019, it was reported that Bank Khreschatyk had been defrauded of UAH 2.3 billion (USD 82.9, million EUR 72.4 million) through a fraudulent security investment scheme carried out a few months prior to the bank being declared bankrupt._x000D_
_x000D_
According to the Ukrainian Deposit Guarantee Fund (DGF), UAH 2.3 billion in funds were withdrawn from Bank Khreschatyk to purchase securities allegedly backed by shell companies. These companies were often registered to one legal address, with very few registered employees and with no active assets on their balance sheets._x000D_
_x000D_
85 per cent of the securities purchased were unsecured, and 91.8 per cent of their issuers were individuals related to the bank. Following the securities’ maturity date, the UAH 2.3 billion used for these investments was not returned to Bank Khreschatyk._x000D_
_x000D_
As of 4 February 2019, no further details on the scheme were disclosed._x000D_
 Data supplied by ORX News. ©Operational Riskdata eXchange Association (ORX) 2023</t>
  </si>
  <si>
    <t>Bank Khreschatyk</t>
  </si>
  <si>
    <t>82915000.00</t>
  </si>
  <si>
    <t>72358000.00</t>
  </si>
  <si>
    <t>https://news.orx.org/node/7942</t>
  </si>
  <si>
    <t>http://www.fg.gov.ua/not-paying/liquidation/165-pat-kb-khreshchatyk/41439-maizhe-6-9-mlrd-hrn-vyvedeno-z-pat-kb-khreshchatyk-za-kilka-misiatsiv-do-vyznannia-ioho-neplatospromozhnym ; https://economy.apostrophe.ua/news/finansy-i-banki/2019-02-04/stalo-izvestno-kak-iz-banka-kreschatik-vyivodilis-milliardyi/153413 ; https://strana.ua/news/184515-iz-banka-kreshchatik-vyveli-denhi-s-pomoshchju-bestsennykh-bumah.html</t>
  </si>
  <si>
    <t>Novokuznetsk Municipal Bank loses RUB 4.42 billion through fraudulent loans and cash orders</t>
  </si>
  <si>
    <t>On 18 March 2016, it was reported that the former director of Novokuznetsk Municipal Bank (NMB) Alexander Pavlov had been charged with embezzling funds from client accounts and issuing improper loans to a construction company co-owned by his father. Later reports indicate that Pavlov also abused his authority in terminating a loan guarantee agreement, causing further losses to the bank. As of 3 February 2019, Pavlov has caused losses to NMB totalling RUB 4.42 billion (USD 64.7 million, EUR 57.4 million)._x000D_
_x000D_
Investigations into Pavlov’s activities began after NMB clients were unable to access their funds and reported the bank to Russian investigative authorities. Investigators found that between December 2012 and December 2013, the bank’s senior officials acted as guarantors for loans given to a construction company co-owned by Pavlov’s father, Sergei. The construction company also owned 99.9 percent of NMB, according to Interfax. The company failed to comply with loan agreements and defaulted, causing losses of over RUB 3 billion to NMB._x000D_
_x000D_
According to the investigative authorities, Alexander Pavlov attempted to obstruct the investigation into his conduct by claiming that he had poor health. However, this was found to be untrue and he was subsequently taken into custody. Further investigations determined that he, together with the head of the bank’s VIP client department, had transferred RUB 1.13 billion of NMB client funds to companies affiliated to NMB through electronic cash orders. In December 2016, the head of the bank’s VIP department was given a four-year suspended sentence and was ordered to pay RUB 490 million._x000D_
_x000D_
On 9 January 2014, Russian regulators revoked the bank’s licence, claiming that it had made high-risk loans and had not created sufficient reserves for the possible loan losses stemming from their high-risk strategy. In February 2014, the bank was declared bankrupt, having a deficit in its balance sheet of RUB 4.6 billion. An inventory of the bank’s assets in October 2014 revealed a shortage of over RUB 4 billion._x000D_
_x000D_
On 26 July 2018, the Arbitration Court of the Kemerovo Region announced that it had recovered RUB 3.3 billion from Alexander and Sergei Pavlov to grant to the NMB’s bankruptcy administrator, the Deposit Insurance Agency (DIA). The DIA filed a claim for the recovery of funds in late 2017, stating that Alexander Pavlov had issued client funds without appropriate orders and that due to inadequate management and policies, the bank had provided loans to companies and individuals with insufficient financial stability._x000D_
_x000D_
The amount recovered does not affect the loss amount recorded for this event, as the recovery did not occur within the five business days necessary to be considered a ‘rapid recovery’ as defined in the ORX Operational Risk Reporting Standards 4.2.1._x000D_
_x000D_
On 15 August 2018, the investigative committee of Russia announced that Alexander Pavlov had been sentenced to nine years in prison for the embezzlement of RUB 4.3 billion. In addition, Pavlov will be banned from working in managerial positions for two years._x000D_
_x000D_
On 3 February 2019, Komsomolskaya Pravda reported that Pavlov had been further charged with abuse of authority in relation to a RUB 390 million commercial loan. Pavlov issued the loan with 15 per cent annual interest in September 2013 to a private company, the director of which was an acquaintance of his. In the following months, the company returned RUB 270 million to NMB, and Pavlov, without consulting the bank’s credit committee, personally terminated the guarantee agreement associated with the loan. NMB was therefore unable to recover the remaining RUB 120 million owed. Pavlov was sentenced to an additional one year and six months’ imprisonment._x000D_
_x000D_
UPDATES_x000D_
_x000D_
26 July 2018: The Russian Deposit Insurance Agency recovers RUB 3.3 billion of funds from Alexander and Sergei Pavlov. Digest amended throughout to reflect new information. Headline amended. Loss Amount changed from RUB 1,000,000,000 to RUB 4,300,000,000. Business Line changed from BL0901 Private Banking to BL0401 Commercial Banking, Product changed from PD0601 Consumer Current Accounts to PD0501 Commercial &amp; Industrial Loans, and Cause CS0403 Inadequate Policy / Procedure added following internal review._x000D_
_x000D_
15 August 2018: Alexander Pavlov is sentenced to nine years in prison. Paragraph 7 added, paragraph 3 amended to reflect new information._x000D_
_x000D_
3 February 2019: Alexander Pavlov is sentenced to a further one year and six months in prison due to additional losses caused. Loss amount changed from RUB 4,300,000,000 to RUB 4,420,000,000. Headline amended, paragraph 1 amended, and paragraph 8 added to reflect new information. Environmental Volatility changed from LS0404 Credit Risk to LS0406 Not Identifiable following internal review._x000D_
 Data supplied by ORX News. ©Operational Riskdata eXchange Association (ORX) 2023</t>
  </si>
  <si>
    <t>Novokuznetsk Municipal Bank</t>
  </si>
  <si>
    <t>4420000000</t>
  </si>
  <si>
    <t>64708800.00</t>
  </si>
  <si>
    <t>57415800.00</t>
  </si>
  <si>
    <t xml:space="preserve">UPDATES_x000D_
_x000D_
3 February 2019: Alexander Pavlov is sentenced to a further one year and six months in prison due to additional losses caused. Loss amount changed from RUB 4,300,000,000 to RUB 4,420,000,000. Headline amended, paragraph 1 amended, and paragraph 8 added to reflect new information. Environmental Volatility changed from LS0404 Credit Risk to LS0406 Not Identifiable following internal review._x000D_
_x000D_
15 August 2018: Alexander Pavlov sentenced to nine years in prison. Paragraph 7 added, paragraph 3 amended to reflect new information._x000D_
_x000D_
26 July 2018: The Russian Deposit Insurance Agency recovers RUB 3.3 billion of funds from Alexander and Sergei Pavlov. Digest amended throughout to reflect new information. Headline amended. Loss Amount changed from RUB 1,000,000,000 to RUB 4,300,000,000. Business Line changed from BL0901 Private Banking to BL0401 Commercial Banking, Product changed from PD0601 Consumer Current Accounts to PD0501 Commercial &amp; Industrial Loans, and Cause CS0403 Inadequate Policy / Procedure added following internal review._x000D_
</t>
  </si>
  <si>
    <t>https://news.orx.org/node/5154</t>
  </si>
  <si>
    <t>http://bankir.ru/novosti/20160318/byvshemu-direktoru-novokuznetskogo-munitsipalnogo-banka-predyavleno-obvinenie-v-zloupotreblenii-polnomochiyami-10116687/ ; http://kuzbass.sledcom.ru/news/item/1248512/ ; http://www.banki.ru/news/lenta/?id=8792329 ; http://www.bloomberg.com/news/articles/2014-01-09/russian-central-bank-revokes-license-of-novokuznetsk-bank ; http://www.interfax.ru/russia/614010 ; http://www.interfax.ru/russia/622678 ; https://www.kem.kp.ru/online/news/3375008/ ; https://www.kommersant.ru/doc/3696607</t>
  </si>
  <si>
    <t>Stella-Bank owner embezzles RUB 2 billion through fraudulent loans and inflated interest</t>
  </si>
  <si>
    <t>On 4 February 2019, it was announced that Stella-Bank’s former owner, Aleksandr Yerkhov, had created a scheme to embezzle over RUB 2 billion (USD 30.5 million, EUR 26.6 million) of the bank's funds. Several sources report that Yerkhov and Stella-Bank employees issued improper loans to fictitious entities and aggressively attracted depositors with interest rates which could not be supported._x000D_
_x000D_
Yerkhov reportedly purchased Stella-Bank in February 2016 to invest in the business and develop the bank’s structure, and appointed a team to manage the bank’s operations. According to Interfax, this team, known as the “Yerkhov team”, deliberately issued loans on the basis of fictitious documents to companies and dummy entities which could not return the funds. The funds were subsequently stolen, and this activity contributed to the bankruptcy of Stella-Bank. _x000D_
_x000D_
Furthermore, according to the investigation, a number of Stella-Bank branches were opened in Moscow to expand the firm’s network. These branches reportedly employed aggressive policies to attract new depositors, such as offering interest rates on deposits which were higher than the market average, although the bank did not have the capacity to support them, donnews.ru reports._x000D_
_x000D_
Stella-Bank’s licence was revoked by the Central Bank of Russia (CBR) on 14 April 2016. According to Interfax, the CBR stated that Stella-Bank operated a high-risk credit policy and failed to create adequate reserves to cover potential loan losses. The CBR further stated that due to inadequate internal controls and failure to report accurate transaction information to regulators, Stella-Bank had breached money laundering and counter terrorist financing regulations. Stella-Bank was declared bankrupt in June 2016._x000D_
_x000D_
The total compensation owed to Stella-Bank depositors was estimated at RUB 2.4 billion which, according to donnews.ru, was paid by the state. On 4 February 2019, it was reported that Yerkhov had been arrested in Moscow in late January 2019 and charged with fraud._x000D_
_x000D_
As of 4 February 2019, the investigation is ongoing._x000D_
 Data supplied by ORX News. ©Operational Riskdata eXchange Association (ORX) 2023</t>
  </si>
  <si>
    <t>30540000.00</t>
  </si>
  <si>
    <t>26640000.00</t>
  </si>
  <si>
    <t>https://news.orx.org/node/7941</t>
  </si>
  <si>
    <t>http://www.donnews.ru/Eks-vladeltsa-Stella-banka-v-Rostove-obvinili-v-mnogomilliardnom-moshennichestve-_89965 ; https://ria.ru/20190204/1550372593.html ; https://www.interfax.ru/russia/649128</t>
  </si>
  <si>
    <t>Huaxia programmer steals CNY 7 million from ATMs after finding loophole in bank's system</t>
  </si>
  <si>
    <t>On 3 February 2019, the South China Morning Post reported that a former Huaxia Bank senior software programmer had withdrawn over CNY 7 million (USD 1 million, EUR 906,000) from the bank’s ATMs after discovering a loophole in the bank’s core operating system._x000D_
_x000D_
According to the report, in 2016 Qin Qisheng, who worked at Huaxia Bank’s technology development centre, discovered that cash withdrawals made at around midnight were not recorded in the bank’s system. In November 2016, Qin inserted scripts in the system reportedly to enable him to investigate the flaw without triggering an alert._x000D_
_x000D_
As reported by the South China Morning Post, by January 2018, Qin had withdrawn over CNY 7 million in amounts ranging between CNY 5,000 and CNY 20,000 from a test account without informing his managers. According to the Verge, between November 2016 and January 2018, Qin made around 1,358 cash withdrawals exploiting the loophole. He deposited some of the money into his bank account and invested some in the stock market._x000D_
_x000D_
Qin’s fraudulent withdrawals were discovered by Huaxia Bank in January 2018 during a manual check carried out by a subsidiary branch in Cangzhou, a city in eastern Hebei. The bank then reported him to the police and in December 2018, the Chaoyang district court found Qin guilty of theft. He was sentenced to ten and a half years in jail and fined CNY 11,000. The verdict was upheld upon appeal._x000D_
_x000D_
The South China Post further reported that the court found Huaxia Bank’s response to Qin’s activities contradictory. The bank said that Qin should have reported the fraudulent activities which constituted a violation of the bank’s rules. It also said that it accepted Qin was trying to investigate the loophole and after Qin had returned the money, it filed a request for police to drop the charges against him._x000D_
_x000D_
During the trial, the judge said “On the one hand, [the bank] said that the accused’s behaviour was in violation of the rules. On the other hand, he said that he could conduct relevant tests. This is self-contradictory,” the South China Post reports._x000D_
 Data supplied by ORX News. ©Operational Riskdata eXchange Association (ORX) 2023</t>
  </si>
  <si>
    <t>Hua Xia Bank</t>
  </si>
  <si>
    <t>1037890.00</t>
  </si>
  <si>
    <t>905660.00</t>
  </si>
  <si>
    <t>01-Nov-2016</t>
  </si>
  <si>
    <t>https://news.orx.org/node/7946</t>
  </si>
  <si>
    <t>https://beta.scmp.com/news/china/society/article/2184883/chinese-banks-software-chief-jailed-after-finding-way-withdraw ; https://gizmodo.com/programmer-at-chinese-bank-jailed-after-reportedly-find-1832326878 ; https://www.theverge.com/2019/2/5/18212902/huaxia-bank-qin-qisheng-atm-loophole-hack-china</t>
  </si>
  <si>
    <t>Banca Etruria officials pay EUR 4.8 million in fines for irregularities leading to the bank’s collapse</t>
  </si>
  <si>
    <t>As of 4 March 2016, a number of officials from Banca Popolare dell’Etruria e del Lazio (Banca Etruria), including the president and the director general, have been fined a total of EUR 4.8 million (USD 6 million) by the Bank of Italy for irregularities that led to the collapse of the bank. On 31 January 2019, it was announced that the former president, the former director general, the former vice-president and a former Banca Etruria board member had been sentenced for their role in Banca Etruria’s bankruptcy._x000D_
_x000D_
The first fines were announced on 4 November 2014 after two inspections carried out by the Bank of Italy in 2012 and 2013. In total, the general director and 18 former members of the board of statutory auditors and the board of directors were fined EUR 2,542,500, with Banca Etruria being jointly liable for the payment. The individual fines were between EUR 72,000 and EUR 202,500. The Bank of Italy found that there were deficiencies in organisation and internal controls, failures in the control and management of credit, transparency violations, and inaccuracies and omissions in reports to the supervising bodies. Among those fined were the president of the board of directors Giuseppe Fornasari, general director Luca Bronchi, and vice presidents Alfredo Berni and Pier Luigi Boschi._x000D_
_x000D_
The second round of fines were announced in December 2015, with the amounts announced on 4 March 2016. These fines followed four Italian banks, including Banca Etruria, being rescued by the Italian state on 22 November 2015 through the construction of the bad bank REV. Twenty-seven officials were fined a total of EUR 2,236,500, with amounts ranging from EUR 52,000 to EUR 130,000. Those fined included Fornasari, Bronchi, Berni and Boschi._x000D_
_x000D_
The investigation focused on the officials’ conduct in 2014. It found that the lack of risk governance, management and control on the part of these employees had led to the further deterioration of the already precarious situation of Banca Etruria, causing an operating loss of EUR 517 million in one year. The Bank of Italy found that the officials had improperly granted loans to individuals without adequate guarantees, signed consultancy contracts in violation of internal regulations, and failed to propose a buyout option to the shareholders in a timely manner. Additionally, they did not comply with a resolution on salary reduction and paid out bonuses to management staff despite a ban._x000D_
_x000D_
The bank was declared insolvent on 11 February 2016 and as of March 2016 was the subject of a probe into fraudulent bankruptcy. On 31 January 2019, Il Sole 24 Ore reported that the court of Arezzo had sentenced Fornasari and Bronchi to five years’ imprisonment for bankruptcy fraud, Berni to two years and six months for bankruptcy fraud, and former board member Rossano Soldini to one year and six months for bankruptcy._x000D_
_x000D_
Although it is unclear whether Banca Etruria is also liable for the payment of the fines announced in December 2015, ORX News has included them in the loss amount for this event._x000D_
_x000D_
UPDATE_x000D_
_x000D_
31 January 2019: Banca Etruria executives sentences announced. Paragraph 1 and 6 amended, paragraph 5 added._x000D_
 Data supplied by ORX News. ©Operational Riskdata eXchange Association (ORX) 2023</t>
  </si>
  <si>
    <t>4779000</t>
  </si>
  <si>
    <t>5984311.59</t>
  </si>
  <si>
    <t>4779000.00</t>
  </si>
  <si>
    <t>22-Nov-2015</t>
  </si>
  <si>
    <t xml:space="preserve">UPDATE_x000D_
_x000D_
31 January 2019: Banca Etruria executives sentences announced. Paragraph 1 and 6 amended, paragraph 5 added._x000D_
</t>
  </si>
  <si>
    <t>https://news.orx.org/node/4742</t>
  </si>
  <si>
    <t>http://www.bancaditalia.it/media/approfondimenti/2016/procedura-sanzionatoria-bpel/index.html ; http://www.corriere.it/cronache/15_dicembre_17/per-ex-vertici-banca-etruria-arrivo-sanzioni-bankitalia-0a06a87a-a496-11e5-ba98-2a1f1a68e58f.shtml ; http://www.corriere.it/economia/16_gennaio_09/banca-etruria-sprechi-favori-accuse-ex-vertici-consiglio-5fe986f4-b698-11e5-9dd6-8570df72b203.shtml#post-76 ; http://www.ilfattoquotidiano.it/2014/11/02/bankitalia-multa-144mila-euro-papa-boschi-vicepresidente-banca-delletruria/1186801/ ; http://www.ilfattoquotidiano.it/2016/02/12/banca-etruria-aperta-inchiesta-per-bancarotta-fraudolenta-dopo-dichiarazione-insolvenza/2457976/ ; http://www.repubblica.it/economia/finanza/2016/03/04/news/bankitalia_sanzioni_da_2_2_milioni_a_27_ex_manager_dell_etruria-134762209/?rss ; https://www.bancaditalia.it/pubblicazioni/bollettino-vigilanza/2014-09/Sanzioni-Banca-Popolare-Etruria-Lazio-provv-484-del-23092014.pdf ; https://www.ilsole24ore.com/art/notizie/2019-01-31/crac-etruria-condannati-ex-vertici-5-anni-all-ex-presidente-fornasari-202216.shtml?uuid=AFdPe8D&amp;refresh_ce=1</t>
  </si>
  <si>
    <t>Two former employees indicted for poaching USD 36 million in client accounts from JPMorgan</t>
  </si>
  <si>
    <t>On 24 July 2017, two former employees of JP Morgan Securities (JPMS), George Rizos and Joseph Vitale, were indicted for poaching USD 36 million (EUR 30.8 million) in client accounts._x000D_
_x000D_
On 30 June 2017, Rizos and Vitale left their employment as private financial advisors at JPMS. According to the civil action, Rizos and Vitale managed in a total of 1,000 JPMS clients with assets totalling USD 299. million. Upon leaving JPMS, the two brokers started working at Wintrust Wealth Management (Wintrust), a subsidiary of Wintrust Financial Corporation_x000D_
_x000D_
As part of its policies, JPMS requires its employees to sign a non-solicitation agreement, in which the employee agrees to keep any client information confidential and agrees not to use such data for the benefit of third parties. Details of such client information include names, addresses and telephone numbers of clients and prospective clients, account information and other confidential financial and private data._x000D_
_x000D_
The non-solicitation agreement further states that upon leaving, former JPMS’s employees must agree to return all client information either maintained in hard copies or electronic format. Senior employees must also agree not to contact former clients for a period of 12 months after termination of employment._x000D_
_x000D_
However, the agreement does not apply to customer relationships established by the employee prior to commencing their employment with  JPMS. Having worked for JPMS for more than ten years, both Rizos and Vitale qualified as senior employees. Although they mostly managed existing client accounts, Vitale serviced about ten clients who he had brought with him to JPMS from his previous employment._x000D_
_x000D_
Nevertheless, after the advisors left JPMS on 30 June 2017, about 24 JPMS clients reported that both Rizos and Vitale had personally contacted them to transfer their accounts to Wintrust. According to JPMorgan, the advisors also placed an advertisement in a local newspaper and sent out a mailing to their former clients._x000D_
_x000D_
JPMS claimed that this conduct caused irreparable and monetary damages, as building the portfolio of clients had been costly and lengthy. The firm claimed that the advisors had violated the agreement by “aggressively soliciting” JPMS clients, and had disclosed confidential information as they used JPMS records to contact the clients._x000D_
_x000D_
The firm alleged that its former employees’ misconduct caused the following damages:_x000D_
_x000D_
_x000D_
	loss of JP Morgan’s clients and the loss of client confidence;_x000D_
	reputational damages;_x000D_
	loss of JP Morgan’s employees;_x000D_
	damage of the general morale and stability of the firm and the undermining of office protocols and procedures; and_x000D_
	unascertainable present and future economic loss._x000D_
_x000D_
_x000D_
In a motion submitted on 24 July 2017, Rizo and Vitale claimed that their actions did not breach the non-solicitation agreement because their client list was reconstructed from memory and publicly available contact information was used._x000D_
_x000D_
According to Law360, a request for arbitration filed by JPMS with the Financial Industry Regulatory Authority (FINRA) on 21 July 2017 was denied on 24 July 2017. As of 25 July 2017, it is estimated that as a result of Rizo and Vitale’s solicitations, about 55 former JMPS’s clients with assets totalling USD 36 million have transferred their accounts to Wintrust._x000D_
_x000D_
UPDATE_x000D_
_x000D_
24 January 2019: Categories amended following internal review. Event Type changed from EL0201 External Theft &amp; Fraud to EL0102 Internal Theft &amp; Fraud, Basel Event Type changed from Theft and Fraud (External) to Theft and Fraud (Internal), Scenario changed from SC0034 Staff Action Against the Firm to SC0011 Data Breach, and Loss Amount changed from USD 36,000,000 to Not Identifiable._x000D_
 Data supplied by ORX News. ©Operational Riskdata eXchange Association (ORX) 2023</t>
  </si>
  <si>
    <t xml:space="preserve">UPDATE_x000D_
_x000D_
24 January 2019: Categories amended following internal review. Event Type changed from EL0201 External Theft &amp; Fraud to EL0102 Internal Theft &amp; Fraud, Basel Event Type changed from Theft and Fraud (External) to Theft and Fraud (Internal), Scenario changed from SC0034 Staff Action Against the Firm to SC0011 Data Breach, and Loss Amount changed from USD 36,000,000 to Not Identifiable._x000D_
</t>
  </si>
  <si>
    <t>https://news.orx.org/node/6337</t>
  </si>
  <si>
    <t>https://dlbjbjzgnk95t.cloudfront.net/0947000/947396/jpmorgan%20memo.pdf ; https://dlbjbjzgnk95t.cloudfront.net/0947000/947396/show_temp%20(2).pdf ; https://www.law360.com/banking/articles/947396</t>
  </si>
  <si>
    <t>Former JPMorgan employee accused of poaching USD 4.8 million of client accounts</t>
  </si>
  <si>
    <t>JPMorgan has accused its former employee, Michelle Ashley-Hart, of poaching USD 4.8 million in client accounts when she moved to Morgan Stanley. As of 10 May 2017, JPMorgan was seeking to have a restraining order against Ashley-Hart to stop her from further contacting JPMorgan clients._x000D_
_x000D_
Ashley-Hart was able to gain access to the information through here role of adviser at JPMorgan, in which she managed approximately 380 JPMorgan households and about USD 165 million assets. The information includes telephone numbers, addresses and tax information. Under the bank’s non-solicitation agreement and code of conduct, Ashley-Hart was not permitted to contact the clients for a period of 12 months after termination of employment with JPMorgan. The only clients Ashley-Hart advised at JPMorgan and whom she could contact once she’d left her post were her six pre-existing clients, which included herself and four family members._x000D_
_x000D_
However, it is believed she began contacting other customers the same day she resigned from JPMorgan on 28 April 2017. Several of JPMorgan’s clients have since complained to the bank about the fact Ashley-Hart had access to their personal information._x000D_
_x000D_
JPMorgan claimed that Ashley-Hart’s activity impacted on their ability to do business. Therefore, the firm has brought eight causes of action against Ashley-Hart which include breach of contract, misappropriation of trade secrets, conversion, breach of fiduciary duty, breach of duty of loyalty, intentional and negligent interference for economic advantage and unfair competition. The dispute is currently being managed by the Financial Industry Regulatory Authority (FINRA)._x000D_
_x000D_
At least three of Ashley-Hart’s clients have moved their accounts to Morgan Stanley. Their total assets were worth over USD 4.8 million._x000D_
_x000D_
Furthermore, Ashley-Hart has since returned a list of client information which she should not have kept after leaving the firm. As of 12 May 2017, 11 clients informed JPMorgan they had been contacted by Ashley-Hart. However, it is possible more have been contacted._x000D_
_x000D_
UPDATE_x000D_
_x000D_
24 January 2019: Headline and categories amended following internal review. Event Type changed from EL0201 External Theft &amp; Fraud to EL0102 Internal Theft &amp; Fraud, Basel Event Type changed from Theft and Fraud (External) to Theft and Fraud (Internal), Scenario changed from SC0034 Staff Action Against the Firm to SC0011 Data Breach, and Loss Amount changed from USD 4,800,000 to Not Identifiable._x000D_
 Data supplied by ORX News. ©Operational Riskdata eXchange Association (ORX) 2023</t>
  </si>
  <si>
    <t>28-Apr-2017</t>
  </si>
  <si>
    <t>10-May-2017</t>
  </si>
  <si>
    <t xml:space="preserve">UPDATE_x000D_
_x000D_
24 January 2019: Headline and categories amended following internal review. Event Type changed from EL0201 External Theft &amp; Fraud to EL0102 Internal Theft &amp; Fraud, Basel Event Type changed from Theft and Fraud (External) to Theft and Fraud (Internal), Scenario changed from SC0034 Staff Action Against the Firm to SC0011 Data Breach, and Loss Amount changed from USD 4,800,000 to Not Identifiable._x000D_
</t>
  </si>
  <si>
    <t>https://news.orx.org/node/6120</t>
  </si>
  <si>
    <t>https://dlbjbjzgnk95t.cloudfront.net/0923000/923317/document.pdf ; https://www.law360.com/banking/articles/923317</t>
  </si>
  <si>
    <t>DongA Bank executives sentenced for lending violations causing VND 3.5 trillion in losses</t>
  </si>
  <si>
    <t>As of 20 December 2018, several former executives and employees of DongA Bank have been arrested and sentenced for fraudulent lending activities which have allegedly caused the bank a loss of VND 3.5 trillion (USD 140 million, EUR 140 million). These activities included falsifying loans to obtain funds, paying customers interest rates above regulated rates, engaging in a share-buying scheme, and violations in foreign currency and gold transactions._x000D_
_x000D_
On 22 April 2017, former DongA Bank executive Nguyen Xuyen was arrested for violating state regulations on economic management and abusing her position to misappropriate funds from the bank. According to Talk Vietnam, Xuyen had been suspended from her role at the bank in September 2015 following accusations that she had directed staff under her management to falsify loans so that she could steal funds from the bank. Xuyen has also been accused of granting loans for purposes other than those purported and without following proper lending processes._x000D_
_x000D_
The Vietnamese Ministry of Public Security (MPS) also arrested former DongA Bank branch manager Nguyen Tai, former deputy branch manager Nguyen Thuan and former cashier Tran Hung. The three are reported to have aided Xuyen in her scheme to defraud the bank. They are charged with intentionally violating state regulations on economic management causing serious consequences._x000D_
_x000D_
On 20 December 2018, VN Express reported that the People’s Court of Ho Chi Minh City sentenced former DongA Bank CEO, Tran Phuong Binh to life imprisonment for “deliberately violating state regulations on economic management, causing serious consequences” and “abusing his power to appropriate assets”. Binh was held mainly responsible for losses of around VND 3.5 trillion to DongA Bank as a result of the fraudulent activities described above._x000D_
_x000D_
According to the indictment, in 2013, DongA Bank planned to raise its charter capital from VND 5 trillion to VND 6 trillion despite having several financial issues, VN Express reports. To achieve this, Binh convinced real estate investor Phan Van Anh Vu to buy 60 million shares worth VND 600 billion. To raise these funds, Vu mortgaged a plot of land with the bank to secure a VND 400 billion loan and Binh instructed his employees to falsify documentation for the remaining VND 200 billion. The deal however did not happen and instead Binh instructed his employees to make a VND 600 billion transfer, including interest, to Vu’s company._x000D_
_x000D_
Investigations indicated that Vu had misappropriated VND 200 billion from DongA Bank, VN Express reports. Whilst Vu admitted to the theft, he stated he was only following Binh's instructions. As of 20 December 2018, Vu was sentenced to 17 years in jail for abusing his power to appropriate property, VN Express reports. On 20 December 2018, 24 others were also sentenced to various prison terms in connection with the VND 3.5 billion fraud, including Xuyen who was sentenced to 30 years' imprisonment._x000D_
_x000D_
UPDATE_x000D_
_x000D_
20 December 2018: Former DongA Bank CEO sentenced to life imprisonment over losses of VND 3.5 trillion to the bank. Loss amount increased from VND 350 billion to VND 3.5 trillion. Headline amended. Digest amended throughout to add new information. Date of Discovery changed from 1 September 2015 to Not Identifiable. _x000D_
 Data supplied by ORX News. ©Operational Riskdata eXchange Association (ORX) 2023</t>
  </si>
  <si>
    <t>3500000000000</t>
  </si>
  <si>
    <t>140000000.00</t>
  </si>
  <si>
    <t xml:space="preserve">UPDATE_x000D_
_x000D_
20 December 2018: Former DongA Bank CEO sentenced to life imprisonment over losses of VND 3.5 trillion to the bank. Loss amount increased from VND 350 billion to VND 3.5 trillion. Headline amended. Digest amended throughout to add new information. Date of Discovery changed from 1 September 2015 to Not Identifiable. _x000D_
</t>
  </si>
  <si>
    <t>https://news.orx.org/node/6069</t>
  </si>
  <si>
    <t>http://english.vietnamnet.vn/fms/business/177123/dong-a-bank-ex-deputy-general-prosecuted.html ; http://vietnamnews.vn/society/375195/dong-a-bank-ex-deputy-general-prosecuted.html#JTVKcev8p2OJuAKX.97 ; http://www.dtinews.vn/en/news/018/50563/more-officials-arrested-for-violations-at-donga-bank.html ; https://e.vnexpress.net/news/news/vietnam-bank-ceo-gets-life-property-mogul-17-years-in-jail-3857282.html  ; https://www.talkvietnam.com/2017/04/more-officials-arrested-for-violations-at-donga-bank/</t>
  </si>
  <si>
    <t xml:space="preserve">Banco de Brasília victim of BRL 40 million bribery scheme involving bank executives </t>
  </si>
  <si>
    <t>Banco de Brasília (BRB) has fallen victim to a BRL 40 million bribery scheme involving six former BRB executives. The scheme was first reported in the media on 29 January 2019 by the Brazilian Public Prosecutor’s Office, Ministério Público Federal (MPF) and as of 31 January 2019, at least six BRB executives have been removed from their positions at BRB and arrested by the Brazilian federal police for further investigations, Globo G1 reports._x000D_
_x000D_
According to Correio Braziliense, as part of the scheme, which commenced in 2014, former BRB executives allegedly facilitated the release of funds, including funds from BRB itself, for several investment projects in exchange for bribes totalling BRL 40 million. Some of these investments were for real estate developments and included the construction of the now defunct Trump Hotel, located in the Barra da Tijuca suburb of Rio de Janeiro and named LSH Lifestyle. The funds for this investment project were released from the Brazilian pension management institute in the state of Tocantins (Instituto de Gestão Previdenciária do Tocantins – IGEPREV)._x000D_
_x000D_
The perpetrators used fraudulent invoices for supposedly legitimate services delivered by the companies Globomix Serviços de Concretagem, an architectural services company and Gráfica Minister, a commercial property leasing company._x000D_
_x000D_
As of 31 January 2019, investigations are ongoing and it is unclear how much BRB money was illicitly used for the investments as part of the scheme. According to the MPF, the former BRB executives allegedly involved in the scheme include BRB’s former president Vasco Cunha Gonçalves, Chief Financial Officer and Investor Relations Officer Nilban de Melo Júnior, Director of Products and Services Marco Aurélio Monteiro de Castro, Director of Third Parties Andrea Moreira Lopes and Adonis Assumpção. _x000D_
 Data supplied by ORX News. ©Operational Riskdata eXchange Association (ORX) 2023</t>
  </si>
  <si>
    <t>Banco de Brasilia</t>
  </si>
  <si>
    <t>https://news.orx.org/node/7931</t>
  </si>
  <si>
    <t>http://www.mpf.mp.br/df/sala-de-imprensa/noticias-df/forca-tarefa-greenfield-desarticula-organizacao-criminosa-instalada-no-banco-de-brasilia ; https://clebertoledo.com.br/negocios/pf-investiga-propinas-no-brb-por-aplicacoes-que-receberam-r-35-milhoes-do-igeprev/ ; https://g1.globo.com/politica/noticia/2019/01/29/pf-deflagra-operacao-que-investiga-esquema-de-propinas-a-diretores-e-ex-diretores-do-brb.ghtml ; https://www.correiobraziliense.com.br/app/noticia/cidades/2019/01/30/interna_cidadesdf,734042/policia-federal-prende-ex-diretores-do-brb-sob-suspeita-de-corrupcao.shtml</t>
  </si>
  <si>
    <t>Krungthai Bank defrauded of THB 12 billion through loan obtained with forged documents</t>
  </si>
  <si>
    <t>On 20 December 2017, Bangkok Post reported that Krungthai Bank (KTB) had been defrauded of THB 12 billion (USD 366 million, EUR 309.9 million) by coal importer Energy Earth who had used fabricated documents to support a loan request. According to Bangkok Post, several of the bank’s executives and employees were found to have acted dishonestly when extending loans to Energy Earth._x000D_
_x000D_
According to the Department of Special Investigation (DSI), Energy Earth allegedly provided forged shipping documents claiming it imported coal from Indonesia when seeking a THB 12 billion loan from KTB. The bank began investigating the Energy Earth loan after the company failed to redeem two lots of bills of exchange (B/Es) worth THB 90 million that were due in June 2017._x000D_
_x000D_
According to KTB’s findings, Kittiphun Anutarasoti, the bank’s former chief executive who oversaw corporate banking business between 2013 and 2017, was culpable for misconduct and fraud that benefited himself and others, and huge damages to KTB as a result of loans extended to Energy Earth. KTB filed complaints with the DSI to investigate the accusations in September 2017._x000D_
_x000D_
On 24 July 2017, Energy Earth submitted a rehabilitation petition through Thailand’s Central Bankruptcy Court. As of 1 August 2017, Energy Earth had total assets of THB 31.8 billion and total liabilities of THB 47.5 billion, Bangkok Post reports._x000D_
_x000D_
While taking disciplinary action against former employees is beyond KTB’s authority, KTB has filed civil and criminal lawsuits against Energy Earth and related parties._x000D_
 Data supplied by ORX News. ©Operational Riskdata eXchange Association (ORX) 2023</t>
  </si>
  <si>
    <t>12000000000</t>
  </si>
  <si>
    <t>366000000.00</t>
  </si>
  <si>
    <t>309840000.00</t>
  </si>
  <si>
    <t>https://news.orx.org/node/7908</t>
  </si>
  <si>
    <t>https://www.bangkokpost.com/business/finance/1606566/ktb-chief-to-impose-discipline ; https://www.bangkokpost.com/business/news/1381991/krungthai-claims-energy-earth-forged-loan-papers ; https://www.bangkokpost.com/business/news/1612346/kittiphun-to-take-leave</t>
  </si>
  <si>
    <t>OCB and four other banks defrauded of USD 24.3 million in commercial loan scheme</t>
  </si>
  <si>
    <t>On 27 January 2019, VN express reported that Orient Commercial Joint Stock Bank (OCB) and four other banks had been defrauded of USD 24.3 million through loans obtained using false information._x000D_
_x000D_
According to the report, the case involves the former chairman and former director of a private company named Truong Ngan's coffee production business. Allegedly, the company's former chairman, Nguyen Xuan Binh, instructed the former director, Nguyen Dang Son, to falsify information about the amount of coffee produced by the business in order to obtain the loans from the banks in 2012. These loans were used to service an earlier loan of USD 40 million from an undisclosed source. _x000D_
_x000D_
Son allegedly falsified that the coffee business possessed 20,800 tons of coffee when in fact it only possessed 8,600 tons._x000D_
_x000D_
Due to the company’s inability to service the fraudulently obtained loans, the banks seized the company’s coffee inventory in 2013. However, the seized coffee was not able to be liquidated because of conflicts of interest between the banks. By March 2017, 5,000 tons of around 6,300 tons of seized coffee had perished, rendering these unsalable._x000D_
_x000D_
On 25 January 2019, the People’s Court of Ho Chi Minh City sentenced Binh to life imprisonment and Son to sixteen years in jail on charges of obtaining property by fraud. The court also sentenced three former employees of Vietinbank’s South Saigon branch to between three years' probation and three years in jail on charges of negligence resulting in serious consequences as they had not accurately assessed the coffee inventory held by the company as collateral for the loans._x000D_
_x000D_
The four other banks which have fallen victim to the fraud scheme were State Bank of Vietnam (Vietinbank), Vietnam International Commercial Joint Stock Bank (Techcombank), Vietnam International Commercial Joint Stock Bank (VIB) and Vietnam Maritime Commercial Joint Stock Bank (Maritime Bank)._x000D_
_x000D_
As of 27 January 2019, Vietinbank has lost over USD 5.2 million as a result of the scheme. The amount lost by the other four banks has not been disclosed._x000D_
 Data supplied by ORX News. ©Operational Riskdata eXchange Association (ORX) 2023</t>
  </si>
  <si>
    <t>Orient Commercial Joint Stock Bank</t>
  </si>
  <si>
    <t>https://news.orx.org/node/7924</t>
  </si>
  <si>
    <t>https://e.vnexpress.net/news/business/companies/saigon-businessman-gets-life-in-jail-for-21-6-million-bank-fraud-3874340.html</t>
  </si>
  <si>
    <t>8273 ; 8275 ; 8277 ; 8278</t>
  </si>
  <si>
    <t>VIB and four other banks defrauded of USD 24.3 million in commercial loan scheme</t>
  </si>
  <si>
    <t>On 27 January 2019, VN express reported that Vietnam International Commercial Joint Stock Bank (VIB) and four other banks had been defrauded of USD 24.3 million through loans obtained using false information._x000D_
_x000D_
According to the report, the case involves the former chairman and former director of a private company named Truong Ngan's coffee production business. Allegedly, the company's former chairman, Nguyen Xuan Binh, instructed the former director, Nguyen Dang Son, to falsify information about the amount of coffee produced by the business in order to obtain the loans from the banks in 2012. These loans were used to service an earlier loan of USD 40 million from an undisclosed source. _x000D_
_x000D_
Son allegedly falsified that the coffee business possessed 20,800 tons of coffee when in fact it only possessed 8,600 tons._x000D_
_x000D_
Due to the company’s inability to service the fraudulently obtained loans, the banks seized the company’s coffee inventory in 2013. However, the seized coffee was not able to be liquidated because of conflicts of interest between the banks. By March 2017, 5,000 tons of around 6,300 tons of seized coffee had perished, rendering these unsalable._x000D_
_x000D_
On 25 January 2019, the People’s Court of Ho Chi Minh City sentenced Binh to life imprisonment and Son to sixteen years in jail on charges of obtaining property by fraud. The court also sentenced three former employees of Vietinbank’s South Saigon branch to between three years' probation and three years in jail on charges of negligence resulting in serious consequences as they had not accurately assessed the coffee inventory held by the company as collateral for the loans._x000D_
_x000D_
The four other banks which have fallen victim to the fraud scheme were State Bank of Vietnam (Vietinbank), Vietnam International Commercial Joint Stock Bank (Techcombank), Vietnam Maritime Commercial Joint Stock Bank (Maritime Bank), and Orient Commercial Joint Stock Bank (OCB). _x000D_
_x000D_
As of 27 January 2019, Vietinbank has lost over USD 5.2 million as a result of the scheme. The amount lost by the other four banks has not been disclosed._x000D_
 Data supplied by ORX News. ©Operational Riskdata eXchange Association (ORX) 2023</t>
  </si>
  <si>
    <t>https://news.orx.org/node/7923</t>
  </si>
  <si>
    <t>8273 ; 8276 ; 8277 ; 8278</t>
  </si>
  <si>
    <t>Maritime Bank and four other banks defrauded of USD 24.3 million in commercial loan scheme</t>
  </si>
  <si>
    <t>On 27 January 2019, VN express reported that Vietnam Maritime Commercial Joint Stock Bank (Maritime Bank) and four other banks had been defrauded of USD 24.3 million through loans obtained using false information._x000D_
_x000D_
According to the report, the case involves the former chairman and former director of a private company named Truong Ngan's coffee production business. Allegedly, the company's former chairman, Nguyen Xuan Binh, instructed the former director, Nguyen Dang Son, to falsify information about the amount of coffee produced by the business in order to obtain the loans from the banks in 2012. These loans were used to service an earlier loan of USD 40 million from an undisclosed source. _x000D_
_x000D_
Son allegedly falsified that the coffee business possessed 20,800 tons of coffee when in fact it only possessed 8,600 tons._x000D_
_x000D_
Due to the company’s inability to service the fraudulently obtained loans, the banks seized the company’s coffee inventory in 2013. However, the seized coffee was not able to be liquidated because of conflicts of interest between the banks. By March 2017, 5,000 tons of around 6,300 tons of seized coffee had perished, rendering these unsalable._x000D_
_x000D_
On 25 January 2019, the People’s Court of Ho Chi Minh City sentenced Binh to life imprisonment and Son to sixteen years in jail on charges of obtaining property by fraud. The court also sentenced three former employees of Vietinbank’s South Saigon branch to between three years' probation and three years in jail on charges of negligence resulting in serious consequences as they had not accurately assessed the coffee inventory held by the company as collateral for the loans._x000D_
_x000D_
The four other banks which have fallen victim to the fraud scheme were State Bank of Vietnam (Vietinbank), Vietnam International Commercial Joint Stock Bank (Techcombank), Vietnam International Commercial Joint Stock Bank (VIB) and Orient Commercial Joint Stock Bank (OCB)._x000D_
_x000D_
As of 27 January 2019, Vietinbank has lost over USD 5.2 million as a result of the scheme. The amount lost by the other four banks has not been disclosed._x000D_
 Data supplied by ORX News. ©Operational Riskdata eXchange Association (ORX) 2023</t>
  </si>
  <si>
    <t>Vietnam Maritime Commercial Joint Stock Bank</t>
  </si>
  <si>
    <t>https://news.orx.org/node/7926</t>
  </si>
  <si>
    <t>8273 ; 8275 ; 8276 ; 8277</t>
  </si>
  <si>
    <t>Techcombank and four other banks defrauded of USD 24.3 million in commercial loan scheme</t>
  </si>
  <si>
    <t>On 27 January 2019, VN express reported that Vietnam Technological and Commercial Joint-stock Bank (Techcombank) and four other banks had been defrauded of USD 24.3 million through loans obtained using false information._x000D_
_x000D_
According to the report, the case involves the former chairman and former director of a private company named Truong Ngan's coffee production business. Allegedly, the company's former chairman, Nguyen Xuan Binh, instructed the former director, Nguyen Dang Son, to falsify information about the amount of coffee produced by the business in order to obtain the loans from the banks in 2012. These loans were used to service an earlier loan of USD 40 million from an undisclosed source. _x000D_
_x000D_
Son allegedly falsified that the coffee business possessed 20,800 tons of coffee when in fact it only possessed 8,600 tons._x000D_
_x000D_
Due to the company’s inability to service the fraudulently obtained loans, the banks seized the company’s coffee inventory in 2013. However, the seized coffee was not able to be liquidated because of conflicts of interest between the banks. By March 2017, 5,000 tons of around 6,300 tons of seized coffee had perished, rendering these unsalable._x000D_
_x000D_
On 25 January 2019, the People’s Court of Ho Chi Minh City sentenced Binh to life imprisonment and Son to sixteen years in jail on charges of obtaining property by fraud. The court also sentenced three former employees of Vietinbank’s South Saigon branch to between three years' probation and three years in jail on charges of negligence resulting in serious consequences as they had not accurately assessed the coffee inventory held by the company as collateral for the loans._x000D_
_x000D_
The four other banks which have fallen victim to the fraud scheme were State Bank of Vietnam (Vietinbank), Vietnam International Commercial Joint Stock Bank (VIB), Vietnam Maritime Commercial Joint Stock Bank (Maritime Bank), and Orient Commercial Joint Stock Bank (OCB)._x000D_
_x000D_
As of 27 January 2019, Vietinbank has lost over USD 5.2 million as a result of the scheme. The amount lost by the other four banks has not been disclosed._x000D_
 Data supplied by ORX News. ©Operational Riskdata eXchange Association (ORX) 2023</t>
  </si>
  <si>
    <t>Vietnam Technological and Commercial Joint-stock Bank</t>
  </si>
  <si>
    <t>https://news.orx.org/node/7925</t>
  </si>
  <si>
    <t>8273 ; 8275 ; 8276 ; 8278</t>
  </si>
  <si>
    <t>Vietinbank defrauded of USD 5.2 million in loans based on false information</t>
  </si>
  <si>
    <t>On 27 January 2019, VN express reported that Vietinbank had been defrauded of USD 5.2 million through loans obtained using false information. Four other banks have also been defrauded as part of the same fraud scheme, which together with Vietinbank, totalled USD 24.3 million._x000D_
_x000D_
According to the report, the case involves the former chairman and former director of a private company named Truong Ngan's coffee production business. Allegedly, the company's former chairman, Nguyen Xuan Binh, instructed the former director, Nguyen Dang Son, to falsify information about the amount of coffee produced by the business in order to obtain the loans from the banks in 2012. These loans were used to service an earlier loan of USD 40 million from an undisclosed source. _x000D_
_x000D_
Son allegedly falsified that the coffee business possessed 20,800 tons of coffee when in fact it only possessed 8,600 tons._x000D_
_x000D_
Due to the company’s inability to service the fraudulently obtained loans, the banks seized the company’s coffee inventory in 2013. However, the seized coffee was not able to be liquidated because of conflicts of interest between the banks. By March 2017, 5,000 tons of around 6,300 tons of seized coffee had perished, rendering these unsalable._x000D_
_x000D_
On 25 January 2019, the People’s Court of Ho Chi Minh City sentenced Binh to life imprisonment and Son to sixteen years in jail on charges of obtaining property by fraud. The court also sentenced three former employees of Vietinbank’s South Saigon branch to between three years' probation and three years in jail on charges of negligence resulting in serious consequences as they had not accurately assessed the coffee inventory held by the company as collateral for the loans._x000D_
_x000D_
The four other banks which have fallen victim to the fraud scheme were, Orient Commercial Joint Stock Bank (OCB), Vietnam International Commercial Joint Stock Bank (Techcombank), Vietnam International Commercial Joint Stock Bank (VIB) and Vietnam Maritime Commercial Joint Stock Bank (Maritime Bank)._x000D_
_x000D_
As of 27 January 2019, the amount lost by the other four banks has not been disclosed._x000D_
 Data supplied by ORX News. ©Operational Riskdata eXchange Association (ORX) 2023</t>
  </si>
  <si>
    <t>https://news.orx.org/node/7921</t>
  </si>
  <si>
    <t>8275 ; 8276 ; 8277 ; 8278</t>
  </si>
  <si>
    <t>LocalBitcoins security flaw in third-party software enables theft from at least six users</t>
  </si>
  <si>
    <t>On 26 January 2019, bitcoin trading platform LocalBitcoins announced that through a security vulnerability, an unauthorised source had stolen funds from at least six users. bitcoinist.com reported that around 8 bitcoins (BTC) had been stolen, which is around USD 28,000 (EUR 25,000)._x000D_
_x000D_
LocalBitcoins stated that the problem was related to a feature powered by a third-party software. LocalBitcoins detected the vulnerability at 10:00 UTC on 26 January 2019. It disabled outgoing transactions and was able to stop the attack. Outgoing transactions were re-enabled on the same day, according to LocalBitcoins._x000D_
_x000D_
According to bitcoinist.com, users had reported that when they visited the platform’s forum URL, they were prompted to log back into their account as if they had been logged out. However, they had been redirected to a phishing site where the users’ two-factor authentication codes were sent to hackers. This has not been confirmed by LocalBitcoins, but it stated in its press release that its forum had been disabled for security reasons. As of 29 January 2019, the forum site is still suspended._x000D_
_x000D_
The statement said that LocalBitcoins had taken a number of measures to address the issue and secure the accounts that might have been at risk. LocalBitcoins did not state what the measures were, but encouraged users to enable two-factor authentication._x000D_
 Data supplied by ORX News. ©Operational Riskdata eXchange Association (ORX) 2023</t>
  </si>
  <si>
    <t>LocalBitcoins</t>
  </si>
  <si>
    <t>28000</t>
  </si>
  <si>
    <t>28000.00</t>
  </si>
  <si>
    <t>24650.64</t>
  </si>
  <si>
    <t>26-Jan-2019</t>
  </si>
  <si>
    <t>https://news.orx.org/node/7927</t>
  </si>
  <si>
    <t>https://bitcoinist.com/localbitcoins-hacked-forum-suspended/ ; https://ethereumworldnews.com/localbitcoins-com-hacked-threat-quickly-contained/ ; https://www.databreaches.net/localbitcoins-has-been-hacked/ ; https://www.reddit.com/r/localbitcoins/comments/ak1u8m/localbitcoins_report_on_the_security/?ref=share&amp;ref_source=twitter</t>
  </si>
  <si>
    <t>Bridge Bank loses XOF 634 million after hackers access systems and transfer funds</t>
  </si>
  <si>
    <t>On 24 January 2019, sendakar.net reported that Bridge Bank in Côte d’Ivoire was the victim of a cyberattack in which hackers took control of the bank's systems and transferred XOF 634 million (USD 1.1 million, EUR 964,000) to accounts opened at Senegalese banks Banque Atlantique and Orabank, where the funds were allegedly laundered._x000D_
_x000D_
According to sendakar.net, XOF 434 million was transferred into the account of Taboulé Sylla, property developer and director general of real estate development company Groupe Nabi. Also, on 14 December 2018, XOF 198 million was transferred into the account of Mouhamadou Moustapha Fall, director general of company Sococer. Fall argued that the funds were destined for a construction project. _x000D_
_x000D_
Both men were arrested on 24 January 2019, according to rewmi.com, and were charged with conspiracy, forgery and laundering funds of XOF 634 million._x000D_
 Data supplied by ORX News. ©Operational Riskdata eXchange Association (ORX) 2023</t>
  </si>
  <si>
    <t>Bridge Bank (Côte d’Ivoire)</t>
  </si>
  <si>
    <t>634000000</t>
  </si>
  <si>
    <t>1096820.00</t>
  </si>
  <si>
    <t>963680.00</t>
  </si>
  <si>
    <t>https://news.orx.org/node/7919</t>
  </si>
  <si>
    <t>http://sendakar.net/2019/01/24/vol-a-la-bridge-bank-634-millions-laves-a-dakar/ ; http://www.rewmi.com/affaire-bridge-bank-mandat-de-depot-taboure-sylla-moustapha-fall.html ; https://xibaaru.sn/2019/01/24/bridge-bank-des-centaines-de-millions-devalises/</t>
  </si>
  <si>
    <t>Sberbank customers believed to have lost more than RUB 2 billion in Trojan virus app attack</t>
  </si>
  <si>
    <t>Sberbank customers have lost more than RUB 2 billion (USD 38.4 million, EUR 36.1 million) as a result of downloading a fake version of the Sberbank online banking mobile application that was infected with a Trojan virus._x000D_
_x000D_
The infected version of the app is being circulated through third-party stores and file-sharing sites and allegedly only affects smartphones running the Android operating system. Its appearance is so realistic that as many as 100,000 people may have downloaded the compromised application._x000D_
_x000D_
Once it is installed it takes information about the device and sends it to a command-and-control server (C&amp;C server), net-security.org reports. The Trojan can intercept incoming messages, send new messages and add text to incoming messages. Cybercriminals can then transfer money from the victim’s account by sending message commands to transfer money. They can also send messages to victims saying their credit card has been blocked and asking them to call the bank on a false number to gain even more financial information. Customers are unaware of the funds being taken from their accounts as the Trojan intercepts the messages the bank sends telling them of the withdrawals._x000D_
_x000D_
Reports of the fake infected mobile application began to circulate on 11 April 2015. It was only on 26 July 2015 that an approximate loss amount of RUB 2 billion was released by the Russian Interior Ministry to news agency Flashnord._x000D_
_x000D_
According to the Russian Interior Ministry, Sberbank believes the responsibility is with its clients. A spokesperson said that the bank believes that the loss has resulted from clients having no anti-virus software._x000D_
_x000D_
The bank itself has not released any statements about the loss but according to banki.ru on 27 July 2015, Sberbank denies the alleged embezzlement of funds through malware._x000D_
_x000D_
UPDATES_x000D_
_x000D_
23 January 2018: Basel Event Type changed from Disasters and other events to Theft and Fraud (External) to ensure consistency between Basel and ORX event types._x000D_
_x000D_
24 January 2018: Event Type changed from EL0503 Wilful Damage &amp; Terrorism to EL0201 External Theft &amp; Fraud to correct a mistake._x000D_
 Data supplied by ORX News. ©Operational Riskdata eXchange Association (ORX) 2023</t>
  </si>
  <si>
    <t>34280000.00</t>
  </si>
  <si>
    <t>31200000.00</t>
  </si>
  <si>
    <t xml:space="preserve">24 January 2018: Event Type changed from EL0503 Wilful Damage &amp; Terrorism to EL0201 External Theft &amp; Fraud to correct a mistake._x000D_
_x000D_
23 January 2018: Basel Event Type changed from Disasters and other events to Theft and Fraud (External) to ensure consistency between Basel and ORX event types._x000D_
_x000D_
 _x000D_
</t>
  </si>
  <si>
    <t>https://news.orx.org/node/4649</t>
  </si>
  <si>
    <t>http://flashnord.com/en/news/customers-sberbank-lost-more-2-billion-rubles-internet-fraud ; http://flashnord.com/news/klienty-sberbanka-poteryali-bolee-2-mlrd-rubley-iz-za-moshennikov ; http://russiannewsonline.blogspot.co.uk/2015/04/sberbank-does-not-confirm-mass.html ; http://www.banki.ru/news/lenta/?id=8188756 ; http://www.net-security.org/malware_news.php?id=3056&amp;utm_source=feedburner&amp;utm_medium=feed&amp;utm_campaign=Feed:%20HelpNetSecurity%20(Help%20Net%20Security)</t>
  </si>
  <si>
    <t>3352</t>
  </si>
  <si>
    <t>Banco de Chile loses USD 10 million and experiences service disruptions during malware attack</t>
  </si>
  <si>
    <t>On 10 June 2018 it was reported that hackers had stolen USD 10 million (EUR 8.5 million) from Banco de Chile’s accounts held at correspondent banks abroad by infiltrating the firm’s SWIFT system using malware and initiating four transactions. The hackers also reportedly used a virus to damage the master boot records (MBRs) of the firm’s computers and servers, causing service disruptions and branch closures on 24 May 2018 to distract from the theft._x000D_
_x000D_
According to a report by cybersecurity and defence company Trend Micro published on 7 June 2018, hackers accessed the international SWIFT system of a South American bank and used malware to disrupt the bank’s IT operations. Computing.co.uk identified the firm as Banco de Chile._x000D_
_x000D_
Trend Micro states that the attack was carried out using the File Infector virus KILLMBR, a possible variant of the disk-wiping malware KillDisk, which is typically dropped by other malware to cover up what the original malware payload was. According to Trend Micro, KILLMBR was created with the open-source application Nullsoft Scriptable Install System and used VMProtect software to prevent reverse engineering._x000D_
_x000D_
KILLMBR caused 9,000 of Banco de Chile’s computers and 500 of the bank’s servers to crash by overwriting the first sector of their boot disks and affecting their MBRs, leaving devices unbootable. KILLMBR also wiped devices’ physical disks. Consequently, Banco de Chile employees reported that their PC screens were blank and, according to estrategia.cl, Banco de Chile was forced to shut some branches for most of 24 May 2018 during the outage. The bank reported that its website, mobile applications and ATMs were working and that the issue had not affected the security of its operations. However, according to cooperative.cl and df.cl, Banco de Chile’s account holders reported problems accessing mobile services._x000D_
_x000D_
In a subsequent announcement, dated 28 May 2018, Banco de Chile said that a thorough investigation had revealed that the issues were caused by a virus allegedly originating from international networks. According to investigations, the virus was intended to damage the firm and not its customers, whose balances and accounts had not been affected._x000D_
_x000D_
Banco de Chile said that it had put security measures in place following the event, including activating its contingency plan, disconnecting the majority of its work stations around the country and halting some of its processes in order to prevent the virus from spreading. The bank also informed the relevant financial authorities of the issue, including Chile’s Superintendency of Banks and Financial Institutions (SBIF)._x000D_
_x000D_
The SBIF said that Banco de Chile was the only bank affected by the problem and that as of 24 May 2018 no issues had been reported by other firms, df.cl reports._x000D_
_x000D_
According to info7.mx, the attack may have originated from Eastern Europe or China, the places to which the majority of funds were siphoned. Banco de Chile has initiated legal action in Hong Kong._x000D_
_x000D_
The bank’s general manager Eduardo Ebensperger confirmed that as of 6 June 2018 investigations are ongoing to ensure that no information, passwords or customers’ funds have been stolen._x000D_
_x000D_
UPDATES_x000D_
_x000D_
13 June 2018: Media reports USD 10 million stolen from Banco de Chile during cyberattack. Loss Amount changed from ‘Not Identifiable’ to USD 10,000,000. Headline amended accordingly. Digest updated throughout to include new information. Scenario category changed from 'Cyber-Related Business Disruption' to 'Cyber-related fraud'. Event Type changed from ‘Technology &amp; Infrastructure Failure’ to ‘System Security External – Wilful Damage’. Product changed from 'PD0601- Consumer Current Account' to 'PD0703- Electronic Payment'. Counterparty changed from 'Individual-Retail' to 'Non Identifiable'._x000D_
_x000D_
15 August 2018: Digest amended throughout following internal review._x000D_
_x000D_
23 January 2019: Basel Event Type changed from Systems to Systems Security to ensure consistency between Basel and ORX event types._x000D_
 Data supplied by ORX News. ©Operational Riskdata eXchange Association (ORX) 2023</t>
  </si>
  <si>
    <t>8528700.00</t>
  </si>
  <si>
    <t>24-May-2018</t>
  </si>
  <si>
    <t>28-May-2018</t>
  </si>
  <si>
    <t xml:space="preserve">23 January 2019: Basel Event Type changed from Systems to Systems Security to ensure consistency between Basel and ORX event types._x000D_
_x000D_
15 August 2018: Digest amended throughout following internal review._x000D_
_x000D_
13 June 2018: Media reported that the virus was used to carry out a cyberattack and defraud Banco de Chile of USD 10 million. Loss amount changed from ‘Not Identifiable’ to USD 10,000,000. Headline amended accordingly. Digest updated throughout to include new information. Scenario category changed from 'Cyber-related business disruption' to 'Cyber-related fraud'._x000D_
_x000D_
https://blog.trendmicro.com/trendlabs-security-intelligence/new-killdisk-variant-hits-latin-american-financial-organizations-again/_x000D_
_x000D_
http://www.info7.mx/internacional/roban-10-mdd-al-banco-de-chile-mediante-ataque-cibernetico/2203700_x000D_
_x000D_
https://www.computing.co.uk/ctg/news/3033932/banco-de-chile-falls-victim-for-swift-money-transfer-hack-that-crashed-9-000-computers-and-500-servers_x000D_
_x000D_
5/06/2018: Digest updated following internal review by AS_x000D_
_x000D_
 _x000D_
</t>
  </si>
  <si>
    <t>https://news.orx.org/node/7224</t>
  </si>
  <si>
    <t>http://www.estrategia.cl/texto-diario/mostrar/1091952/falla-sistemas-mantuvo-cerradas-sucursales-banco-chile-jueves ; http://www.info7.mx/internacional/roban-10-mdd-al-banco-de-chile-mediante-ataque-cibernetico/2203700 ; https://blog.trendmicro.com/trendlabs-security-intelligence/new-killdisk-variant-hits-latin-american-financial-organizations-again/ ; https://ww3.bancochile.cl/wps/wcm/connect/nuestro-banco/portal/sala-de-prensa/noticias-y-comunicados/comunicado-oficial ; https://ww3.bancochile.cl/wps/wcm/connect/nuestro-banco/portal/sala-de-prensa/noticias-y-comunicados/declaracion-publica ; https://ww3.bancochile.cl/wps/wcm/connect/nuestro-banco/portal/sala-de-prensa/noticias-y-comunicados/declaracion-publica2 ; https://www.biobiochile.cl/noticias/economia/negocios-y-empresas/2018/05/28/banco-de-chile-admite-ataque-informatico-desde-el-extranjero-cumple-5-dias-con-problemas.shtml ; https://www.computing.co.uk/ctg/news/3033932/banco-de-chile-falls-victim-for-swift-money-transfer-hack-that-crashed-9-000-computers-and-500-servers ; https://www.cooperativa.cl/noticias/economia/servicios-financieros/bancos/usuarios-reportan-diversos-problemas-en-plataformas-del-banco-de-chile/2018-05-24/130339.html ; https://www.df.cl/noticias/mercados/mercados-en-accion/banco-de-chile-sufre-caida-del-sistema-informatico-en-su-red-de/2018-05-24/194702.html ; https://www.publimetro.cl/cl/noticias/2018/05/24/banco-chile-descarta-peligros-servicios-online-tras-fallas-sucursales.html</t>
  </si>
  <si>
    <t>Citibank loses TWD 65.5 million after customer exploits IT system error to exceed credit limit</t>
  </si>
  <si>
    <t>On 7 November 2018, the Taipei Times reported that Citibank Taiwan had lost TWD 65.5 million (USD 2.1 million, EUR 1.9 million) after Taiwan’s Financial Supervisory Commission (FSC) fined the bank TWD 2.5 million for failing to detect an information system error through which a credit card customer was able to spend TWD 63 million in unauthorised credit between May and June 2018._x000D_
_x000D_
According to the Taipei Times, credit card issuers in Taiwan usually offer a prepayment service that allows customers to temporarily raise their credit limits by making cash deposits at ATMs or via online banking. For example, if a cardholder’s credit limit is TWD 100,000 and they deposit TWD 50,000, their limit would be temporarily raised to TWD 150,000, but after purchases exceed the new limit, it would be reduced to TWD 100,000 the following month._x000D_
_x000D_
The cardholder originally had a credit limit of TWD 600,000, but deposited cash in mid-May 2018 before making 600 purchases totalling more than TWD 63 million by the end of June 2018, when the bank detected the unusual transactions. The customer later stopped paying their credit card balance._x000D_
_x000D_
According to the FSC’s Banking Bureau deputy director Wang Li-chun, Citibank’s information system had a logic error that approved multiple transactions exceeding the customer’s credit limit, even though the cardholder had only deposited cash once. The FSC fined Citibank for lax internal control measures and failing to detect the error, in violation of the Banking Act. According to the FSC, no other customers were affected, the Taipei Times reported._x000D_
_x000D_
The bank voluntarily reported the issue to the FSC and law enforcement agencies, and as of 7 November 2018 a judicial investigation is under way._x000D_
_x000D_
UPDATE_x000D_
_x000D_
23 January 2019: Basel Event Type changed from Systems to Theft and Fraud (External) to ensure consistency between Basel and ORX event types._x000D_
 Data supplied by ORX News. ©Operational Riskdata eXchange Association (ORX) 2023</t>
  </si>
  <si>
    <t>65500000</t>
  </si>
  <si>
    <t>2129405.00</t>
  </si>
  <si>
    <t>1866095.00</t>
  </si>
  <si>
    <t>01-May-2018</t>
  </si>
  <si>
    <t xml:space="preserve">23 January 2019: Basel Event Type changed from Systems to Theft and Fraud (External) to ensure consistency between Basel and ORX event types._x000D_
</t>
  </si>
  <si>
    <t>https://news.orx.org/node/7687</t>
  </si>
  <si>
    <t>http://www.taipeitimes.com/News/biz/archives/2018/11/07/2003703716</t>
  </si>
  <si>
    <t>About 20,000 Monzo customers' personal information compromised in Typeform databreach</t>
  </si>
  <si>
    <t>On 29 June 2018, UK-based online banking service Monzo announced that the personal information of about 20,000 customers had been compromised in a cyberattack targeting Typeform, a company which Monzo had previously used to collect survey results._x000D_
_x000D_
The exposed information included names, addresses, Twitter usernames and some financial information. However, for the vast majority of affected individuals, only their email addresses have been compromised._x000D_
_x000D_
Typeform announced it first identified the breach on 27 June 2018 at 14:00 CET and remedied the apparent cause of the breach at 14:30 CET on the same day. Attackers were able to gain access to a partial data backup of a survey conducted before 3 May 2018. Typeform confirmed that survey results collected since 3 May 2018 are therefore safe and not compromised._x000D_
_x000D_
Monzo, which was notified by Typeform of the breach by on 29 June 2018, said it has ended its contract with Typeform and that it has deleted all customer data from Typeform’s servers. The bank said it would also ensure that all survey data collected by any provider would be deleted within two months after the survey to prevent similar incidents from occurring in future._x000D_
_x000D_
Below is a breakdown of the information breached by the number of customers affected:_x000D_
_x000D_
_x000D_
	Email address: 19,213_x000D_
	Postcode and name of old bank: 1,600_x000D_
	Twitter username and email address: 1,434_x000D_
	Email address and university: 908_x000D_
	Name, email address, city, age band and salary band: 191_x000D_
	Name, email address and employer: 53_x000D_
	Name and email address: 7_x000D_
_x000D_
_x000D_
This event is an interesting example of a data breach involving customer information that has happened at an outsourcer. In this case, information about Monzo’s customers was compromised, although the systems involved belonged to the third-party provider, Typeform, not to Monzo itself._x000D_
_x000D_
UPDATES_x000D_
_x000D_
13 August 2018: Process category changed from PC1303 Management &amp; Monitoring to PC0402 Customer Relationship Management or Client Services following an internal review._x000D_
_x000D_
22 January 2019: Basel event type changed from Systems to Systems Security to ensure consistency between Basel and ORX event types._x000D_
_x000D_
25 January 2019: Jurisdiction changed from LS0105 Western Europe (excluding United Kingdom) to LS0104 United Kingdom following internal review. _x000D_
 Data supplied by ORX News. ©Operational Riskdata eXchange Association (ORX) 2023</t>
  </si>
  <si>
    <t>Monzo Bank</t>
  </si>
  <si>
    <t>29-Jun-2018</t>
  </si>
  <si>
    <t xml:space="preserve">UPDATE_x000D_
_x000D_
25 January 2019: Jurisdiction changed from LS0105 Western Europe (excluding United Kingdom) to LS0104 United Kingdom following internal review. _x000D_
_x000D_
22 January 2019: Basel event type changed from Systems to Systems Security to ensure consistency between Basel and ORX event types._x000D_
_x000D_
13 August 2018: Process category changed from PC1303 Management &amp; Monitoring to PC0402 Customer Relationship Management or Client Services following an internal review._x000D_
</t>
  </si>
  <si>
    <t>https://news.orx.org/node/7320</t>
  </si>
  <si>
    <t>https://monzo.com/blog/2018/06/29/typeform-breach/ ; https://www.infosecurity-magazine.com/news/customer-bids-farewell-to-typeform/ ; https://www.securityweek.com/typeform-data-breach-hits-many-organizations ; https://www.typeform.com/data-breach-june-2018/#section_a61e8de4d5c2842f2de14bb016c32e6d</t>
  </si>
  <si>
    <t>Payment Service Bank executives improperly issue RUB 400 million in loans</t>
  </si>
  <si>
    <t>On 3 July 2015, the Central Bank of Russia (CBR) announced that the former managers and owners of Payment Service Bank (PSB) had improperly issued more than RUB 400 million (USD 7.2 million, EUR 6.5 million) of the bank’s funds as loans to companies with questionable solvency._x000D_
_x000D_
According to banki.ru, PSB’s bankruptcy administrator, the Deposit Insurance Agency of Russia (DIA), established that PSB had provided the loans to legal entities and unidentified persons from 1 January 2013 until the revocation of its licence on 11 November 2014. DIA investigations also revealed signs of deliberate bankruptcy of the institution._x000D_
_x000D_
On 15 January 2018, DIA filed a lawsuit against 15 of PSB’s former managers and owners, intending to recover RUB 110.1 million in damages. According to Kommersant, the DIA alleged that the former managers did not display the necessary degree of care and prudence when lending, and had failed to take sufficient steps to assess the financial activity of its borrowers and ensure the return of the loan funds. Furthermore, the DIA states that the bank knowingly issued loans to borrowers who could not repay the funds. _x000D_
_x000D_
According to the CBR, PSB’s banking license was revoked on 11 November 2014 and the bank was declared bankrupt on 15 January 2015. The CBR confirmed that it had notified law enforcement and investigative authorities that the actions of the bank’s former managers and owners had signs of criminal intent._x000D_
_x000D_
On 16 October 2018, the Prosecutor General of the Russian Federation announced that former PSB manager Konstantin Stepanov had been found guilty of large-scale fraud committed by a group of persons as part of a conspiracy, and of abusing his position of authority. According to banki.ru, Stepanov was a member of PSB’s board at the time that the bank’s licence was revoked. _x000D_
_x000D_
The courts found that Stepanov, along with others, had embezzled funds from PSB's Murmansk branch by knowingly entering into non-performing loan agreements with entities controlled by his accomplices. His actions caused overall damages of RUB 97 million. Stepanov was sentenced to four and a half years’ imprisonment and ordered to pay RUB 600,000 in fines._x000D_
 Data supplied by ORX News. ©Operational Riskdata eXchange Association (ORX) 2023</t>
  </si>
  <si>
    <t>Payment Service Bank</t>
  </si>
  <si>
    <t>7188000.00</t>
  </si>
  <si>
    <t>6492000.00</t>
  </si>
  <si>
    <t>11-Nov-2014</t>
  </si>
  <si>
    <t>https://news.orx.org/node/7643</t>
  </si>
  <si>
    <t>http://genproc.gov.ru/smi/news/genproc/news-1471134/ ; http://www.cbr.ru/press/pr/?file=03072015_161947ik2015-07-03t16_17_41.htm ; https://severpost.ru/read/71107/ ; https://www.banki.ru/news/lenta/?id=10222417 ; https://www.kommersant.ru/doc/3720441</t>
  </si>
  <si>
    <t>Millenium Bank defrauded of RUB 412 million through fraudulent loans and promissory note</t>
  </si>
  <si>
    <t>On 22 January 2019, it was reported that the former senior managers of Millenium Bank had misappropriated RUB 412 million (USD 6.2 million, EUR 5.5 million) through issuing loans to companies under their control and purchasing a promissory note at the bank’s expense._x000D_
_x000D_
According to Kommersant, Millenium’s senior managers believed the bank would collapse and so began to misappropriate funds. In September 2015, Millenium’s former chairman, Mikhail Baidakov, his deputy, Denis Mikheev, and other senior managers of the bank issued RUB 402 million to three firms which did not carry out any economic activity. The firms were allegedly controlled by the bank’s senior executives who misappropriated the funds after they were received. Investigators believe that the firms were “fly-by-night” companies, rbc.ru reports.  _x000D_
_x000D_
Additionally, rbc.ru reports that Baidakov gave a forged promissory note in the amount of USD 265,300 to the rector of the Moscow State Tchaikovsky Conservatory, Aleksandr Sokolov, in the summer of 2015. Sokolov claims that he gave Baidakov RUB 14 million in cash towards payment for the promissory note, but the money was not recorded in the bank’s accounts and was allegedly misappropriated by Baidakov. Kommersant reports that the purchase of the promissory note caused damage to the bank of RUB 10 million._x000D_
_x000D_
rbc.ru reports that Millenium’s licence was revoked on 5 February 2016 and the Central Bank of Russia (CBR) appointed a temporary administrator. The administrator established signs of asset withdrawal and criminal activity carried out by the former managers and owners of the bank. According to Kommersant, the hole in Millenium’s balance sheet at the time of revocation of its licence totalled almost RUB 7 billion._x000D_
_x000D_
The criminal case against Baidakov was filed on 17 January 2018 based on a statement from Sokolov, according to rbc.ru. Kommersant reports that dozens of Millenium employees were questioned as witnesses over the course of the investigation, and testified that Baidakov, Mikheev, and the bank’s first deputy chairman played key roles in its lending decisions._x000D_
_x000D_
On 22 January 2019, Baidakov and Mikheev were arrested in absentia and placed on the federal wanted list, charged with embezzlement and large-scale fraud. As of 23 January 2019, Baidakov is in Latvia after leaving Russia in January 2016, sputniknews.ru reports. _x000D_
 Data supplied by ORX News. ©Operational Riskdata eXchange Association (ORX) 2023</t>
  </si>
  <si>
    <t>Millenium Bank (Russia)</t>
  </si>
  <si>
    <t>412000000</t>
  </si>
  <si>
    <t>6204720.00</t>
  </si>
  <si>
    <t>5454880.00</t>
  </si>
  <si>
    <t>https://news.orx.org/node/7916</t>
  </si>
  <si>
    <t>https://lv.sputniknews.ru/Russia/20190123/10725793/Obyavlen-v-rozysk-skryvayuschiysya-v-Latvii-byvshiy-bankir-RZhD.html ; https://www.kommersant.ru/doc/3860825 ; https://www.rbc.ru/society/22/01/2019/5c46e4ea9a79470257e35c00</t>
  </si>
  <si>
    <t>Severny Kredit employees allegedly embezzle RUB 3.1 billion</t>
  </si>
  <si>
    <t>On 29 April 2018, it was reported that three employees of Severny Kredit had been detained on suspicion of embezzling RUB 3.1 billion (USD 50 million, EUR 41.1 million). Two senior employees of the bank were later detained and questioned in relation to the theft._x000D_
_x000D_
The Russian Federal Security Service (FSB) arrested Elena Lipkina, the head of the bank's operations department, her deputy Ekaterina Pozdnyakov and cashier Dilfuz Pulatov. According to Vologda Poisk, the case file alleged that money from an office of the Moscow branch of the bank had been stolen by unidentified persons. The case was brought at the request of the governor of the Vologda region. The regional government owned over 23 per cent of the shares of the bank._x000D_
_x000D_
On 20 July 2018, it was reported that Severny Kredit’s former deputy chairman, Anton Sokhrin, had been detained in Moscow and retuned to Vologda for questioning. On 24 October 2018, Lyudmilla Petrova, the former chairman of Severny Kredit, was detained following questioning over the theft of funds from the bank._x000D_
_x000D_
Previously, the Central Bank of Russia (CBR) had revoked Severny Kredit’s banking licence at the end of December 2017. During its audit of the bank, the CBR found that there were no primary documents confirming the bank's ownership of a large securities portfolio acquired at the end of December 2017._x000D_
_x000D_
In February 2018, the Arbitration Court of the Vologda region declared that Severny Kredit was bankrupt, with a RUB 5 billion hole in its balance sheet._x000D_
 Data supplied by ORX News. ©Operational Riskdata eXchange Association (ORX) 2023</t>
  </si>
  <si>
    <t>Severny Kredit</t>
  </si>
  <si>
    <t>3100000000</t>
  </si>
  <si>
    <t>49848000.00</t>
  </si>
  <si>
    <t>41075000.00</t>
  </si>
  <si>
    <t>https://news.orx.org/node/7665</t>
  </si>
  <si>
    <t>http://vologda-poisk.ru/news/kriminal/esche-odin-figurant-dela-o-hischenii-deneg-iz-banka-severnyy-kreditzaderzhan-v-vologde-sudba-lyudmily-petrovoy-reshitsya-cherez-sutki ; http://vologda-poisk.ru/news/kriminal/fsb-zaderzhala-treh-sotrudnikov-obankrotivshegosya-severnogo-kredita ; http://vologda-poisk.ru/news/kriminal/odin-iz-rukovoditeley-lopnuvshego-severnogo-kredita-zaderzhan-i-nahoditsya-v-vologde</t>
  </si>
  <si>
    <t xml:space="preserve">Banco de Chile suffers credit card hack compromising data of 497 cards </t>
  </si>
  <si>
    <t>On 25 July 2018, Banco de Chile announced through its Twitter page that data from 497 of its credit cards had been compromised in a hack which affected approximately 14,000 credit cards belonging to customers from various financial institutions nationwide. The exposed data included card numbers, card security numbers, and card expiration dates._x000D_
_x000D_
According to the Chilean supervision authority, Superintendencia de Bancos e Instituiciones Financeras (SBFI), a group of cybercriminals called the Shadow Brokers gained access to the credit card details and published them on social media._x000D_
_x000D_
In its announcement, Banco de Chile said it activated its security protocols and blocked the cards as a preventative measure. It also confirmed that it had informed all customers affected._x000D_
_x000D_
Sources available do not provide details on how the hackers obtained the credit card information. Other banks affected by the hack include Scotiabank, Itaú and BancoEstado. The Economic Times reported that Santander was also affected by the hack, but as of 25 July 2018 the bank has not yet confirmed this. Non-financial firms were also affected._x000D_
_x000D_
UPDATE_x000D_
_x000D_
22 January 2019: Basel event type changed from Systems to Systems Security to ensure consistency between Basel and ORX event types._x000D_
 Data supplied by ORX News. ©Operational Riskdata eXchange Association (ORX) 2023</t>
  </si>
  <si>
    <t xml:space="preserve">22 January 2019: Basel event type changed from Systems to Systems Security to ensure consistency between Basel and ORX event types._x000D_
</t>
  </si>
  <si>
    <t>https://news.orx.org/node/7400</t>
  </si>
  <si>
    <t>http://www.sbif.cl/sbifweb/servlet/Noticia?indice=2.1&amp;idContenido=12160 ; https://economictimes.indiatimes.com/news/international/world-news/chile-reports-hack-of-14000-credit-cards/articleshow/65146010.cms ; https://twitter.com/bancodechile/status/1022305859165138947 ; https://www.biobiochile.cl/noticias/nacional/chile/2018/07/25/hackers-filtran-documento-con-14-mil-tarjetas-de-credito-de-clientes-de-bancos-chilenos.shtml</t>
  </si>
  <si>
    <t>7797 ; 7798 ; 7799</t>
  </si>
  <si>
    <t>BancoEstado suffers credit card hack compromising data of 701 cards</t>
  </si>
  <si>
    <t>On 25 July 2018, BancoEstado announced through its Twitter page that data from 701 of its credit cards had been compromised in a hack which affected approximately 14,000 credit cards belonging to customers from various financial institutions nationwide. The exposed data included card numbers, card security numbers, and card expiration dates._x000D_
_x000D_
According to the Chilean supervision authority, Superintendencia de Bancos e Instituiciones Financeras (SBFI), a group of cybercriminals called the Shadow Brokers gained access to the credit card details and published them on social media._x000D_
_x000D_
In its announcement, BancoEstado said that out of the 701 cards affected, only 329 were active. The bank activated its security protocols and blocked the cards compromised. It also confirmed that it had informed all customers affected._x000D_
_x000D_
Sources available do not provide details on how the hackers obtained the credit card information. Other banks affected by the hack include Scotiabank, Itaú and Banco de Chile. The Economic Times reported that Santander was also affected by the hack, but as of 25 July 2018 the bank has not yet confirmed this. Non-financial firms were also affected._x000D_
_x000D_
UPDATE_x000D_
_x000D_
22 January 2019: Basel event type changed from Systems to Systems Security to ensure consistency between Basel and ORX event types._x000D_
 Data supplied by ORX News. ©Operational Riskdata eXchange Association (ORX) 2023</t>
  </si>
  <si>
    <t>https://news.orx.org/node/7403</t>
  </si>
  <si>
    <t>http://www.sbif.cl/sbifweb/servlet/Noticia?indice=2.1&amp;idContenido=12160 ; https://twitter.com/BancoEstado/status/1022308583277510656 ; https://twitter.com/BancoEstado/status/1022469110008082432 ; https://www.biobiochile.cl/noticias/nacional/chile/2018/07/25/hackers-filtran-documento-con-14-mil-tarjetas-de-credito-de-clientes-de-bancos-chilenos.shtml</t>
  </si>
  <si>
    <t>7796 ; 7797 ; 7798</t>
  </si>
  <si>
    <t>Itaú suffers credit card hack compromising data of 51 cards</t>
  </si>
  <si>
    <t>On 25 July 2018, Itaú announced through its Twitter page that data from 51 of its credit cards had been compromised in a hack which affected approximately 14,000 credit cards belonging to customers from various financial institutions nationwide. The exposed data included card numbers, card security numbers, and card expiration dates._x000D_
_x000D_
According to the Chilean supervision authority, Superintendencia de Bancos e Instituiciones Financeras (SBFI), a group of cybercriminals called the Shadow Brokers gained access to the credit card details and published them on social media_x000D_
_x000D_
In its announcement, Itaú said it activated its security protocols and blocked the cards as a preventative measure. It also confirmed that it had informed all customers affected._x000D_
_x000D_
Sources available do not provide details on how the hackers obtained the credit card information. Other banks affected by the hack include Scotiabank, Banco de Chile and BancoEstado. The Economic Times reported that Santander was also affected by the hack, but as of 25 July 2018 the bank has not yet confirmed this. Non-financial firms were also affected._x000D_
_x000D_
UPDATE_x000D_
_x000D_
22 January 2019: Basel event type changed from Systems to Systems Security to ensure consistency between Basel and ORX event types._x000D_
 Data supplied by ORX News. ©Operational Riskdata eXchange Association (ORX) 2023</t>
  </si>
  <si>
    <t>https://news.orx.org/node/7402</t>
  </si>
  <si>
    <t>http://www.sbif.cl/sbifweb/servlet/Noticia?indice=2.1&amp;idContenido=12160 ; https://economictimes.indiatimes.com/news/international/world-news/chile-reports-hack-of-14000-credit-cards/articleshow/65146010.cms ; https://twitter.com/itauchile/status/1022331440405655552 ; https://www.biobiochile.cl/noticias/nacional/chile/2018/07/25/hackers-filtran-documento-con-14-mil-tarjetas-de-credito-de-clientes-de-bancos-chilenos.shtml</t>
  </si>
  <si>
    <t>7796 ; 7797 ; 7799</t>
  </si>
  <si>
    <t>Bank Porto Franco loses more than UAH 500 million through improperly issued loans</t>
  </si>
  <si>
    <t>On 18 January 2019, the Ukrainian banking regulator, the Deposit Guarantee Fund (DGF), announced that over UAH 500 million (USD 17.7 million, EUR 15.5 million) of Bank Porto Franco’s assets had been unlawfully withdrawn through the improper lending practices of its former owners and managers._x000D_
_x000D_
According to the DGF, over the course of Porto Franco’s liquidation it was established that the actual value of the bank’s assets was 25 times lower than the amount reported on its balance sheet. This lack of assets was allegedly due to illegal activity perpetrated by its former owners and managers. The DGF claims that Porto Franco’s funds were improperly issued to a number of related companies, including those owned by the bank’s former owners and managers, which showed signs of fictitiousness._x000D_
_x000D_
Porto Franco was put into administration by the National Bank of Ukraine (NBU) on 30 January 2015. In the process of liquidating the bank, the DGF has paid UAH 433.7 million in compensation to the bank’s creditors, while accepted creditors’ claims total UAH 644.4 million. The DGF stated that it is unlikely that all of Porto Franco’s creditors with claims of over UAH 200,000 will receive compensation._x000D_
_x000D_
Despite a number of open criminal cases and convictions against people related to the case, as of 18 January 2019 the funds withdrawn from the bank have not been returned._x000D_
 Data supplied by ORX News. ©Operational Riskdata eXchange Association (ORX) 2023</t>
  </si>
  <si>
    <t>Bank Porto Franco</t>
  </si>
  <si>
    <t>17695000.00</t>
  </si>
  <si>
    <t>15535000.00</t>
  </si>
  <si>
    <t>https://news.orx.org/node/7906</t>
  </si>
  <si>
    <t>http://ukrrudprom.com/news/Sobstvenniki_banka_PortoFranko_viveli_iz_nego_polmilliarda_grive.html ; http://www.fg.gov.ua/not-paying/liquidation/35-porto-franko/41273-pivmilyarda-hryven-z-ab-porto-franko-vyvedeno-cherez-skhemni-kredytni-operatsiyi-kolyshnikh-vlasnykiv-banku ; https://finclub.net/news/iz-banka-porto-franko-vyveli-0-5-mlrd-grn.html</t>
  </si>
  <si>
    <t>Over 72,000 home smart devices targeted in CastHack campaign</t>
  </si>
  <si>
    <t>On 2 January 2019, it was reported that thousands of home smart devices had been targeted by a hacking campaign named CastHack, in which hackers exploited a router vulnerability to take control of these devices. According to the Verge, two hackers used the vulnerability to force televisions to display a message notifying device users of the flaw, and encouraging them to subscribe to the channel of YouTuber, PewDiePie._x000D_
_x000D_
The video contained a link to a website explaining the purpose of the hack and a count of how many devices had been affected. As of 4 January 2019, the website said that the hack, which it called CastHack, targeted Chromecasts, Google Homes and smart televisions, and had identified 72,341 exposed devices, renamed 8,254 devices, and forced 65,283 to play the video. In a statement to the BBC, Google stated that the problem was not with Chromecast specifically, but with routers that made these devices publicly reachable._x000D_
_x000D_
On the CastHack website, the hackers identified themselves by their twitter handles @HackerGiraffe and @j3ws3r. The website explained that devices impacted and identified by the hack could be accessed through the internet. Information that was accessible included what Wi-Fi network the Chromecast or Google Home was connected to, what Bluetooth devices it was paired to, how long it had been switched on, what Wi-Fi networks were stored on the device, and any alarms that had been set. It informed people that to secure the vulnerability, they had to disable Universal Plug and Play (UPuP) on their router, and close specific open network ports._x000D_
_x000D_
The website explained that with this information, hackers could remotely play media on those devices, rename them, carry out a factory reset or reboot, force them to forget all Wi-Fi networks, and force them to pair to a new Bluetooth speaker or Wi-Fi point, for example. The website stated that other information such as personal Google account or the Google Home microphone was not accessible by hackers, but that noise level in rooms was accessible. _x000D_
_x000D_
In November 2018 and December 2018, @giraffehacker and @j3ws3r carried out similar hacking publicity stunts in which they exploited open network ports on internet-connected printers around the world, and caused them to print messages encouraging them to subscribe to PewDiePie’s YouTube channel, the Verge reports._x000D_
_x000D_
According to gearbrain.com, the hack occurred on 1 January 2019._x000D_
_x000D_
UPDATE_x000D_
_x000D_
22 January 2019: Basel event type changed from Systems to Systems Security to ensure consistency between Basel and ORX event types. Jurisdiction changed from LS0101 United States of America to LS0106 Unidentifiable to align with ORX cyber reporting guidelines._x000D_
 Data supplied by ORX News. ©Operational Riskdata eXchange Association (ORX) 2023</t>
  </si>
  <si>
    <t xml:space="preserve">22 January 2019: Basel event type changed from Systems to Systems Security to ensure consistency between Basel and ORX event types. Jurisdiction changed from LS0101 United States of America to LS0106 Unidentifiable to align with ORX cyber reporting guidelines._x000D_
</t>
  </si>
  <si>
    <t>https://news.orx.org/node/7867</t>
  </si>
  <si>
    <t>https://www.bbc.co.uk/news/technology-46746592 ; https://www.gearbrain.com/casthack-google-chromecast-hack-2625006282.html ; https://www.theverge.com/2018/11/30/18119576/pewdiepie-printer-hack-t-series-youtube ; https://www.theverge.com/2019/1/2/18165386/pewdiepie-chromecast-hack-tseries-google-chromecast-smart-tv</t>
  </si>
  <si>
    <t>State Street fined GBP 22.9 million for deliberately overcharging clients</t>
  </si>
  <si>
    <t>On 30 January 2013, State Street UK was fined almost GBP 22.9 million (USD 37.8 million, EUR 27.8 million) by the UK Financial Conduct Authority (FCA) for deliberately overcharging six clients a total of USD 20,169,603._x000D_
_x000D_
According to the regulator, between 1 January 2010 and 30 September 2011 State Street failed to treat institutional clients fairly by allowing a culture to develop in its UK transition management (TM) business which prioritised revenue generation over the interests of clients._x000D_
_x000D_
State Street’s TM business is a service provided to clients to support structural changes to asset portfolios with the intention of managing risk and increasing returns. TM services are required when a client needs a large portfolio of securities to be restructured, or when a client decides to remove or replace asset managers._x000D_
_x000D_
The FCA said that the flaws in State Street’s business practices and control environment around the TM business were so serious that the overcharging only came to light after a client notified staff that they had identified mark-ups on certain trades that had not been agreed. Those responsible then incorrectly claimed both to the client and later to State Street’s compliance department that the charging was an inadvertent error, and arranged for a substantial rebate to be paid on that false basis. They deliberately failed to disclose the existence of further mark-ups on other trades conducted as part of the same transition._x000D_
_x000D_
The FCA said that State Street’s failings were particularly serious because:_x000D_
_x000D_
_x000D_
	the firm acted as an agent to its TM clients and held itself out as being a trusted advisor;_x000D_
	despite overcharging on 3.5 per cent of the transitions, the practice generated over 25 per cent of State Street’s revenue for its TM business; and_x000D_
	in overcharging such institutional clients, the firm was also exposing retail investors to the risk of financial loss._x000D_
_x000D_
_x000D_
When the failings were uncovered, State Street UK was found to have breached three of the FCA’s Principles of Business by failing to:_x000D_
_x000D_
_x000D_
	treat its customers fairly;_x000D_
	communicate with clients in a way that was clear, fair and not misleading; and_x000D_
	take reasonable care to organise and control its affairs responsibly, with adequate risk systems._x000D_
_x000D_
_x000D_
State Street agreed to settle at an early stage of the FCA’s investigation and therefore qualified for a 30 per cent discount. Were it not for this discount, the firm would have been fined GBP 32,692,800._x000D_
_x000D_
In relation to the overcharging of commissions, on 17 January 2017 State Street agreed to pay USD 64.6 million as part of a Deferred Prosecution Agreement (DPA) with the US Department of Justice (DoJ) and the US Securities and Exchange Commission (SEC)._x000D_
_x000D_
UPDATES_x000D_
_x000D_
16 November 2018: Digest linked to digest 6445 reporting a loss for the same event in a different jurisdiction. Paragraphs 1,4 and 7 amended to correct typos and paragraph 8 added. Product changed from PD0902 Institutional Asset Management - Traditional to PD0804 - Prime Brokerage and Process changed from PC0601 - Portfolio Mgt (client assets) to PC0606 - Fees Admin, Calculation &amp; Application following an internal review._x000D_
_x000D_
3 December 2018: Event Type changed from EL0401 Suitability, Disclosure &amp; Fiduciary to EL0102 Internal Theft &amp; Fraud following internal review._x000D_
_x000D_
22 January 2019: Basel event type changed from Suitability, Disclosure &amp; Fiduciary to Theft and Fraud (Internal) to ensure consistency between Basel and ORX event types._x000D_
 Data supplied by ORX News. ©Operational Riskdata eXchange Association (ORX) 2023</t>
  </si>
  <si>
    <t>State Street Corporation</t>
  </si>
  <si>
    <t>22885000</t>
  </si>
  <si>
    <t>37800298.75</t>
  </si>
  <si>
    <t>27769345.55</t>
  </si>
  <si>
    <t>30-Sep-2011</t>
  </si>
  <si>
    <t>PD0804</t>
  </si>
  <si>
    <t xml:space="preserve">Prime Brokerage </t>
  </si>
  <si>
    <t>PC0606</t>
  </si>
  <si>
    <t>Fees Admin, Calculation &amp; Application</t>
  </si>
  <si>
    <t>LS0301</t>
  </si>
  <si>
    <t>Advisor</t>
  </si>
  <si>
    <t xml:space="preserve">UPDATES_x000D_
_x000D_
22 January 2019: Basel event type changed from Suitability, Disclosure &amp; Fiduciary to Theft and Fraud (Internal) to ensure consistency between Basel and ORX event types._x000D_
_x000D_
3 December 2018: Event Type changed from EL0401 Suitability, Disclosure &amp; Fiduciary to EL0102 Internal Theft &amp; Fraud following internal review._x000D_
_x000D_
16 November 2018: Digest linked to digest 6445 reporting a loss for the same event in a different jurisdiction. Paragraphs 1,4 and 7 amended to correct typos and paragraph 8 added. Product changed from PD0902 Institutional Asset Management - Traditional to PD0804 - Prime Brokerage and Process changed from PC0601 - Portfolio Mgt (client assets) to PC0606 - Fees Admin, Calculation &amp; Application following an internal review._x000D_
</t>
  </si>
  <si>
    <t>https://news.orx.org/node/2872</t>
  </si>
  <si>
    <t>http://www.citywire.co.uk/wealth-manager/state-street-fined-22-8m-over-hidden-mark-ups/a731491 ; http://www.fca.org.uk/news/state-street-uk-fined-transitions-management-failings ; http://www.fca.org.uk/static/documents/final-notices/state-street.pdf ; http://www.reuters.com/article/2014/01/31/statestreet-fca-idUSL5N0L51HZ20140131</t>
  </si>
  <si>
    <t>6445</t>
  </si>
  <si>
    <t>Raiffeisen employee embezzles CHF 15 million of client funds through unauthorised transactions</t>
  </si>
  <si>
    <t>On 9 January 2019, ticinonews.com reported that a former Raiffeisen employee embezzled CHF 15 million (USD 15.3 million, EUR 13.4 million) from client accounts and then flew to Panama. However, a client alerted Raiffeisen to the theft, and the bank was able to have the funds frozen before they could be accessed. _x000D_
_x000D_
ticinonews.com reports that the employee had tried to acquire false documents and a new identity, and according to blick.ch he acquired a fake diplomatic passport through the dark web. Before flying to Panama, he carried out around 10 transactions between 20 December 2018 and 21 December 2018, transferring client funds into foreign accounts opened online in assumed names._x000D_
_x000D_
However, Raiffeisen was alerted to the attempted fraud by one of the employee's commercial clients, who checked his account shortly before 25 December 2018 and noticed that it had been emptied, ticinonews.com reports. Raiffeisen was then able to contact the bank and freeze the funds in Panama before the employee could access them. The employee, having arrived in Panama and unable to access the funds, handed himself in to the Swiss embassy._x000D_
_x000D_
The employee has been detained since 31 December 2018, and stands accused of fraud, abuse of data processing systems, and forgery._x000D_
_x000D_
ORX News has recorded the full amount as a loss, as it is not clear from the sources available whether Raiffeisen recovered the embezzled funds in the five business days necessary to qualify as a “rapid recovery” in line with ORX ORRS Section 4.2.1._x000D_
 Data supplied by ORX News. ©Operational Riskdata eXchange Association (ORX) 2023</t>
  </si>
  <si>
    <t>15000000</t>
  </si>
  <si>
    <t>15287550.00</t>
  </si>
  <si>
    <t>13356000.00</t>
  </si>
  <si>
    <t>20-Dec-2018</t>
  </si>
  <si>
    <t>https://news.orx.org/node/7897</t>
  </si>
  <si>
    <t>https://www.blick.ch/news/schweiz/tessin/michele-d-31-wollte-in-die-karibik-raiffeisen-banker-zweigt-15-mio-fr-ab-id15114311.html ; https://www.ticinonews.ch/ticino/476831/ruba-15-milioni-e-fugge-in-centro-america ; https://www.ticinonews.ch/ticino/476893/aveva-cercato-online-una-nuova-identita ; https://www.ticinonews.ch/ticino/476994/fuggi-con-15-milioni-da-lugano-a-francoforte-in-taxi</t>
  </si>
  <si>
    <t>Sheffield Credit Union members' personal data stolen following cyberattack</t>
  </si>
  <si>
    <t>On 14 February 2018, Sheffield Credit Union (SCU) was targeted by a cyberattack which compromised the personal data of approximately 15,000 union members, the BBC reports. The compromised data included names, addresses, national insurance numbers and bank details._x000D_
_x000D_
In its announcement dated 9 May 2018, SCU said that the attack had been discovered on 16 April 2018 after the hackers copied the data held in SCU’s servers and contacted the union demanding a ransom. It also said that the attack could have exposed affected members to text messaging, cold calling and attempts to defraud._x000D_
_x000D_
According to Latest Hacking News, the trustees’ chairwoman, Fiona Greaves, said that hackers may have used a brute force attack to steal the data, which is a trial-and-error method for guessing the correct password to access SCU’s systems. However, SCU did not disclose details of how the attack happened. _x000D_
_x000D_
In the wake of the attack, SCU immediately informed South Yorkshire Police, Action Fraud, the UK Information Commissioner’s Office and UK regulators the Financial Conduct Authority and the Prudential Regulation Authority. It has also sent its 15,000 members letters informing them of the attack and that it had taken steps to strengthen its security, including implementing the recommendations made by its IT specialists following a review of the attack and engaging a specialist cybersecurity consultancy firm._x000D_
_x000D_
UPDATE_x000D_
_x000D_
21 January 2019: Basel event type changed from Systems to Systems Security to ensure consistency between Basel and ORX event types._x000D_
 Data supplied by ORX News. ©Operational Riskdata eXchange Association (ORX) 2023</t>
  </si>
  <si>
    <t>Sheffield Credit Union</t>
  </si>
  <si>
    <t>14-Feb-2018</t>
  </si>
  <si>
    <t>16-Apr-2018</t>
  </si>
  <si>
    <t xml:space="preserve">21 January 2019: Basel event type changed from Systems to Systems Security to ensure consistency between Basel and ORX event types._x000D_
</t>
  </si>
  <si>
    <t>https://news.orx.org/node/7159</t>
  </si>
  <si>
    <t>http://sheffieldcreditunion.com/memberupdate/ ; http://www.bbc.co.uk/news/uk-england-south-yorkshire-44039296 ; https://latesthackingnews.com/2018/05/09/sheffield-credit-union-victim-of-cyber-hack/</t>
  </si>
  <si>
    <t>BSIC Bank almost loses XOF 822 million as hackers manipulate real time gross settlement system</t>
  </si>
  <si>
    <t>On 14 January 2019, rewmi.com reported that Banque Sahélo-Saharienne pour L’Investissement et le Commerce (BSIC) Côte d’Ivoire had been the victim of a cyberattack involving the fraudulent transfer of XOF 822 million (approximately USD 1.4 million, EUR 1.3 million), but that CBAO Senegal, a subsidiary of Groupe Attijariwafa, was able to block the payments in time and return the funds._x000D_
_x000D_
rewmi.com reported that the hackers manipulated the real time gross settlement (RTGS) system of BSIC Côte d’Ivoire to carry out fraudulent transfers to accounts at the following banks:_x000D_
_x000D_
_x000D_
	XOF 67 million and XOF 170 million to CBAO Senegal bank;_x000D_
	XOF 190 million and XOF 180 million to United Bank for Africa (UBA) Benin;_x000D_
	XOF 58 million to Ecobank Niger; and_x000D_
	XOF 157 million to Orabank Benin._x000D_
_x000D_
_x000D_
However, according to xalimasn.com, these transfers were blocked by CBAO Senegal, and XOF 822 million in funds were repatriated._x000D_
_x000D_
In relation to the incident, the cybersecurity division of Senegalese police was contacted and informed of the existence of an international network of hackers, active in Côte d’Ivoire, Benin, Togo, Burkina Faso and Senegal._x000D_
_x000D_
cio-map.com reported that the beneficiary of the XOF 170 million transfer to CBAO Senegal is the subject of an international arrest warrant. Another individual has been arrested for criminal conspiracy, fraudulent access to computer systems, alteration or deletion of computer data, receiving stolen goods and attempted fraud._x000D_
_x000D_
As this event did not have a direct impact on the profit and loss statement, but had the potential to, ORX News considers it a “near miss” and has recorded the loss amount as zero._x000D_
_x000D_
cio-mag.com reported a higher figure of XOF 175 million for the transfer to Orabank Benin. ORX News retained the figure most consistently reported in the media._x000D_
_x000D_
UPDATE_x000D_
_x000D_
21 January 2019: Currency conversion added in paragraph 1._x000D_
 Data supplied by ORX News. ©Operational Riskdata eXchange Association (ORX) 2023</t>
  </si>
  <si>
    <t>BSIC Group</t>
  </si>
  <si>
    <t xml:space="preserve">21 January 2019: Currency conversion added in paragraph 1._x000D_
</t>
  </si>
  <si>
    <t>https://news.orx.org/node/7890</t>
  </si>
  <si>
    <t>http://www.rewmi.com/bceao-dejoue-cyberattaque.html ; http://xalimasn.com/la-bceao-dejoue-une-cyberattaque/ ; https://cio-mag.com/cyberattaque-en-afrique-de-louest-la-bceao-dejoue-un-assaut-de-taille/</t>
  </si>
  <si>
    <t>Bank Petrocommerce defrauded of RUB 2.78 billion through commercial loan fraud scheme</t>
  </si>
  <si>
    <t>On 28 December 2016, it was reported that Bank Petrocommerce had been the victim of a criminal scheme created by the management of the “Estar” group of companies to fraudulently obtain funds through a commercial loan. Later reports indicate that the bank had issued a RUB 2.78 billion (USD 45.7 million, EUR 43.7 million) commercial loan to one of the companies within the group before the funds were misappropriated. _x000D_
_x000D_
The theft of funds from the bank concerns a loan issued to the Zlatoust Metallurgical Plant (ZMP), a company within the Estar group. Kommersant reported on 23 March 2018 that a criminal investigation into the theft was first initiated on 4 May 2016 following notification from Otrkritie Bank, which acquired Bank Petrocommerce in 2015._x000D_
_x000D_
The investigation established that in 2012, members of ZMP’s management formulated a scheme to fraudulently obtain funds from Bank Petrocommerce. On 29 June 2012, the bank issued a RUB 2.78 billion loan to the plant, purportedly to replenish its capital. The owner of the Estar group, Vadim Varshavskiy, personally acted as a guarantor for the loan._x000D_
_x000D_
However, Kommersant reports that ZMP deliberately provided Bank Petrocommerce with false and misleading information in support of the loan. For example, the plant’s financial statements did not reflect that it was already a guarantor for a previously concluded USD 950 million loan provided to another company. The loan funds were not repaid to the bank and Varshavskiy allegedly used the funds for his own personal gain._x000D_
_x000D_
Kommersant notes that Bank Petrocommerce’s president, Denis Milovidov, had also been subject to investigation, but now remains a part of the case simply as a witness._x000D_
_x000D_
On 22 March 2018, Varshavskiy was arrested and charged with credit fraud and detained in Moscow. _x000D_
_x000D_
As of 22 March 2018, the investigation is ongoing._x000D_
_x000D_
UPDATE_x000D_
_x000D_
21 January 2019: Basel event type changed from Theft and Fraud (Internal) to Theft and Fraud (External) to ensure consistency between Basel and ORX event types._x000D_
 Data supplied by ORX News. ©Operational Riskdata eXchange Association (ORX) 2023</t>
  </si>
  <si>
    <t>Petrocommerce</t>
  </si>
  <si>
    <t>2780000000</t>
  </si>
  <si>
    <t>45703200.00</t>
  </si>
  <si>
    <t>43729400.00</t>
  </si>
  <si>
    <t>29-Jun-2012</t>
  </si>
  <si>
    <t xml:space="preserve">21 January 2019: Basel event type changed from Theft and Fraud (Internal) to Theft and Fraud (External) to ensure consistency between Basel and ORX event types._x000D_
</t>
  </si>
  <si>
    <t>https://news.orx.org/node/7539</t>
  </si>
  <si>
    <t>https://www.kommersant.ru/doc/3182695 ; https://www.kommersant.ru/doc/3580594 ; https://www.rbc.ru/society/22/03/2018/5ab2e22f9a79473c5f64c5dd</t>
  </si>
  <si>
    <t>Bank RBK defrauded of KZT 850 million through loan distributed to employees as bonuses</t>
  </si>
  <si>
    <t>On 25 October 2018, it was announced that Bank RBK had been defrauded of KZT 850 million (USD 2.3 million, EUR 2 million) through a loan improperly obtained by the bank’s former managing director, Asylbek Igilman, and distributed to the bank’s employees._x000D_
_x000D_
According to an announcement from the General prosecutor of the republic of Kazakhstan, Igilman obtained the loan in 2013 in collusion with the bank’s former chairman of the board, Zhomart Yertayev, providing a KZT 15,000 deposit account as collateral. After obtaining the loan, the proceeds were distributed among the bank’s top management and employees as bonuses. The prosecutor further alleged that Igilman built a house in a prestigious area of Almaty, Kazakhstan’s capital, with his share of the loan proceeds._x000D_
_x000D_
On 25 October 2018, Igilman was arrested with court authorisation and his home was seized._x000D_
_x000D_
UPDATE_x000D_
_x000D_
21 January 2019: Basel event type changed from Theft and Fraud (External) to Theft and Fraud (Internal) to ensure consistency between Basel and ORX event types._x000D_
 Data supplied by ORX News. ©Operational Riskdata eXchange Association (ORX) 2023</t>
  </si>
  <si>
    <t>850000000</t>
  </si>
  <si>
    <t>2320500.00</t>
  </si>
  <si>
    <t>2031500.00</t>
  </si>
  <si>
    <t xml:space="preserve">21 January 2019: Basel event type changed from Theft and Fraud (External) to Theft and Fraud (Internal) to ensure consistency between Basel and ORX event types._x000D_
</t>
  </si>
  <si>
    <t>https://news.orx.org/node/7667</t>
  </si>
  <si>
    <t>http://prokuror.gov.kz/rus/novosti/press-releasy/arestovan-eks-upravlyayushchiy-direktor-ao-rbk-bank ; https://kapital.kz/gosudarstvo/73205/genprokuratura-zaderzhala-odnogo-iz-top-menedzherov-rbk-bank.html ; https://www.inform.kz/ru/arestovan-eks-upravlyayuschiy-direktor-rbk-bank_a3435915</t>
  </si>
  <si>
    <t>Database containing personal details and logins of 421,700 Sberbank employees posted online</t>
  </si>
  <si>
    <t>On 29 October 2018, it was reported that a database containing the personal and login information of 421,700 current and former Sberbank employees, including three email addresses belonging to Sberbank president German Gref, had been uploaded to a freely-accessible online forum. According to RIA Novosti, the information was published online on 25 October 2018 but was no longer accessible at the time of writing._x000D_
_x000D_
Kommersant reported that the database was a 47-megabyte text file and had been uploaded to specialist programming forum phreaker.pro. According to dni24.com  the file contained the employees’ names, surnames, emails and login credentials for Sberbank’s operating system, as well as the employees’ branch numbers and addresses. The file also contained the information of employees working for Sberbank’s subsidiaries, including those located outside of the Russian Federation._x000D_
_x000D_
Kommersant carried out an investigation and reported that the leaked information was accurate as of 1 August 2018. The authenticity of the information was also confirmed by a Sberbank employee and by an employee of a third-party company involved in the bank’s information security._x000D_
_x000D_
As reported by Kommersant, Sberbank’s press service confirmed that a part of its address book had been published online, but assured customers that the publication of the information did not pose a risk to its automated systems and would not affect clients. Sberbank also confirmed that the address book was openly available to all of its employees. According to dni24.com, Sberbank has launched an internal investigation into the incident. Kommersant reports that the Russian central bank was aware of the incident but could not confirm what measures would be taken._x000D_
_x000D_
The head of OTP-Bank’s information security department Sergey Chernokozinskiy told Kommersant that the incident carries reputational, rather than cyber-related, risks, and that the information could be used for mass phishing attacks, marketing and spam, but that bigger banks should be able to mitigate these problems._x000D_
_x000D_
As of 29 October, it is not clear who published the data online and the investigation is ongoing. Several sources report that it is possible that the file was maliciously leaked by a former or current employee of the bank._x000D_
_x000D_
ORX News has recorded the Event Type as ‘System Security Internal – Wilful Damage’ due to the possibility that the information was leaked by a Sberbank employee._x000D_
_x000D_
UPDATE_x000D_
_x000D_
21 January 2019: Basel event type changed from Systems to Theft and Fraud (Internal) to ensure consistency between Basel and ORX event types._x000D_
 Data supplied by ORX News. ©Operational Riskdata eXchange Association (ORX) 2023</t>
  </si>
  <si>
    <t>25-Oct-2018</t>
  </si>
  <si>
    <t xml:space="preserve">21 January 2019: Basel event type changed from Systems to Theft and Fraud (Internal) to ensure consistency between Basel and ORX event types._x000D_
</t>
  </si>
  <si>
    <t>https://news.orx.org/node/7668</t>
  </si>
  <si>
    <t>https://dni24.com/exclusive/194721-hakery-v-internet-slili-420-000-imen-sotrudnikov-sberbanka.html ; https://ria.ru/economy/20181029/1531666531.html ; https://ru.sputnik-tj.com/russia/20181029/1027263272/baza-dannykh-okolo-420-tysyach-sotrudnikov-Sberbanka-popala-v-set.html ; https://www.kommersant.ru/doc/3785052</t>
  </si>
  <si>
    <t>Polaris Bank loses NGN 466 million after cybercriminals hack application</t>
  </si>
  <si>
    <t>On 17 January 2019, the Nigeria Economic and Financial Crimes Commission (EFCC) announced that it had arraigned five individuals for stealing NGN 466 million (USD 1.3 million, EUR 1.1 million) from Polaris Bank._x000D_
_x000D_
According to the EFCC press release, Polaris Bank submitted a petition to the EFCC alleging that the individuals hacked into the bank’s application, and fraudulently increased a customer bank account from NGN 781,000 to NGN 466 million. _x000D_
_x000D_
The individuals were arraigned on 16 January 2019 on a two-count charge bordering on conspiracy and stealing to the tune of NGN 466 million, in violation of 58(1) Kaduna State Penal Code Law, 2017._x000D_
 Data supplied by ORX News. ©Operational Riskdata eXchange Association (ORX) 2023</t>
  </si>
  <si>
    <t>Polaris Bank</t>
  </si>
  <si>
    <t>466000000</t>
  </si>
  <si>
    <t>1276840.00</t>
  </si>
  <si>
    <t>1118400.00</t>
  </si>
  <si>
    <t>https://news.orx.org/node/7903</t>
  </si>
  <si>
    <t>https://efccnigeria.org/efcc/news/3635-efcc-arraigns-five-for-n466m-bank-fraud ; https://www.independent.ng/five-arraigned-for-allegedly-hacking-into-polaris-bank-application/</t>
  </si>
  <si>
    <t>Bank Boguslav defrauded of UAH 300 million through fraudulent lending to related parties</t>
  </si>
  <si>
    <t>On 9 January 2019, the Ukrainian banking regulator, the Deposit Guarantee Fund (DGF), announced that Bank Boguslav had been defrauded of UAH 300 million (USD 10.7 million, EUR 9.3 million) through loans improperly issued to related parties._x000D_
_x000D_
During liquidation proceedings of Boguslav, the DGF discovered that between 2016 and 2017, Boguslav had provided loans totalling over UAH 300 million to companies either related to one another or to the bank. The fraudulent borrowers transferred the loan funds to various company accounts opened at Boguslav and other banks under the guise of fictitious business transactions, the DGF reports._x000D_
_x000D_
DGF investigations revealed indications that the companies in question were fictitious and never intended to repay the loans. During analysis of the financial statements of the borrowing parties, the DGF discovered that the transactions in the companies’ accounts did not correspond to those indicated in their financial statements and tax reports, Kyiv Post reports. Furthermore, the companies in question had no or insufficient noncurrent assets, current assets mainly consisting of accounts receivable, and unprofitable or loss-making business activity. As a result, the total amount of debt incurred by these borrowers totalled UAH 304 million, or 60 per cent of all debt on loans issued by Boguslav._x000D_
_x000D_
During its inspection of Boguslav, the National Bank of Ukraine (NBU) established that bank officials had attempted to manipulate the bank’s balance sheet by inaccurately reporting the liquidity of collateral provided for loans. Additionally, borrowers had allegedly provided fictitious documents to prove ownership of collateral and fictitious lease agreements to confirm where the property was held. Furthermore, the leasers and suppliers of the collateral were allegedly involved in separate legal cases involving financial fraud._x000D_
_x000D_
At the time of liquidation, Boguslav’s reported loan portfolio value was UAH 578 million, of which UAH 502 million was backed by collateral. However, the estimated value of the loans is only UAH 211 million, due to the lack of collateral, and the pledgors themselves not being found at the addresses specified in the loan contracts. The DGF states that in order to avoid repaying the loan funds, many of the companies have declared themselves bankrupt._x000D_
_x000D_
As of 1 December 2018, bank depositors had been paid almost UAH 178 million, which is 97 per cent of the amount due to them, the DGF reports._x000D_
 Data supplied by ORX News. ©Operational Riskdata eXchange Association (ORX) 2023</t>
  </si>
  <si>
    <t>Bank Boguslav</t>
  </si>
  <si>
    <t>10680000.00</t>
  </si>
  <si>
    <t>9330000.00</t>
  </si>
  <si>
    <t>https://news.orx.org/node/7884</t>
  </si>
  <si>
    <t>http://ukrrudprom.com/news/Iz_banka_Boguslav_bilo_vivedeno_bolee_300_mln_griven_cherez_kred.html ; http://www.fg.gov.ua/not-paying/liquidation/219-at-bank-bohuslav/41174-cherez-kredytuvannia-poviazanykh-osib-z-at-bank-bohuslav-bulo-vyvedeno-ponad-300-mln-hrn-2 ; https://www.kyivpost.com/ukraine-politics/over-hr-300-million-withdrawn-from-bank-boguslav-through-lending-to-related-persons.html</t>
  </si>
  <si>
    <t>VTB Bank assets worth over UAH 105 million allegedly re-registered and withdrawn illegally</t>
  </si>
  <si>
    <t>On 14 January 2019, the Ukrainian Deposit Guarantee Fund (DGF) announced that over UAH 105 million (USD 3.7 million, EUR 3.2 million) of assets in the form of real estate had allegedly been unlawfully re-registered and withdrawn from VTB Bank’s Ukrainian subsidiary. The DGF states that ownership of the property was transferred based on a court order which is believed to be fictitious._x000D_
_x000D_
According the DGF announcement, on 26 December 2018 it discovered that 46 properties which had been recorded on VTB Bank’s balance sheets since 2015 had disappeared. Further investigation revealed that ownership of the properties had been transferred to other individuals on 13 December 2018, before being transferred again on 15 December 2018 to a company which had been registered on 30 November 2018 with overall capital of UAH 1,000. _x000D_
_x000D_
Ownership of the properties had allegedly been transferred based on a supplementary order of the Industrialnyi District Court of Dnipropetrovsk in civil case No. 202/9477/14-c dated 15 January 2016. According to the announcement, the DGF established that the main order of the court case in question did not concern VTB Bank or its property in any way, and that the case had been dismissed without consideration._x000D_
_x000D_
Additionally, the DGF believes that the 2016 court order was fictitious and had actually been created in 2018. The DGF states that VTB Bank’s 2014 balance sheet included 311 properties, while only 46 of these properties were owned by the bank when temporary administrators were appointed on 28 November 2018. These 46 unsold properties are the focus of the January 2016 court order, although it is not clear how the court knew that these properties would be owned by VTB Bank in December 2018. Secondly, the court order discusses the city of Dnipro, a name which was only introduced in June 2016. Thirdly, the only legal document to support the existence of the case is a letter from the Industrialnyi District Court dated 18 December 2018, later than the date the property rights were transferred. Finally, the basis for the re-registration of the properties should have been filed in the national legal archives, however the DGF states that these documents were only filed on 14 January 2019._x000D_
_x000D_
On 14 January 2019, the DGF announced that it had notified law enforcement agencies of the irregularities it had discovered. It also confirmed that an appeal against the 2016 court decision is being prepared._x000D_
_x000D_
As of 14 January 2019, the investigation is ongoing._x000D_
_x000D_
ORX News has recorded the Event Type as EL0102 Internal Theft &amp; Fraud due to the nature of the event, although no involvement of VTB Bank staff is reported in the media._x000D_
 Data supplied by ORX News. ©Operational Riskdata eXchange Association (ORX) 2023</t>
  </si>
  <si>
    <t>105000000</t>
  </si>
  <si>
    <t>3697050.00</t>
  </si>
  <si>
    <t>3223500.00</t>
  </si>
  <si>
    <t>https://news.orx.org/node/7888</t>
  </si>
  <si>
    <t>http://www.fg.gov.ua/not-paying/liquidation/234-at-vtb-bank/41217-z-vlasnosti-at-vtb-bank-vivedeno-nerukhomosti-na-bil-sh-yak-105-mln-grn-obstavini-z-yasovuyut-pravookhorontsi ; https://finclub.net/news/iz-vtb-banka-vyvedeno-nedvizhimost-na-105-mln-grn.html ; https://www.rbc.ua/rus/news/vtb-banka-vremya-raboty-vremennoy-administratsii-1547457831.html</t>
  </si>
  <si>
    <t>First State Bank CEO and others indicted over scheme to conceal the bank's lack of capital</t>
  </si>
  <si>
    <t>On 17 May 2017, Law360 reported that a group of four individuals had engaged in a fraudulent scheme to deceive the Federal Deposit Insurance Corporation (FDIC) and other auditors about the financial health of First State Bank (FSB). The scheme involved executing sham transactions and concealing information to give the appearance that the bank was better capitalised than it really was._x000D_
_x000D_
The DoJ states that the scheme involved FSB’s CEO and chairman Joseph Natale, FSB agent and investment advisor Albert Gasparro, business owner Gary Ketchum, and outside counsel to FSB, Donna Conroy. According to court documents, in 2009 FSB received poor ratings from regulators due to its inadequate capital level. Natale stated that it was necessary to raise USD 7 million in capital to remedy the situation, but the bank failed to attract investors to purchase its stock. The group therefore engaged in a three-part fraud between September 2009 and September 2010 to deceive the FDIC and FSB about the bank’s financial health._x000D_
_x000D_
Firstly, according to DoJ documents, in September 2009 the conspirators routed FSB’s own funds through nominee entities to evade a 10 per cent concentration rule, which prevented a single investor from owning or controlling more than 9.9 per cent of the bank’s stock, and falsely gave the appearance that the bank had raised USD 7 million in outside capital. Gasparro, as FSB’s investment advisor, allegedly caused FSB to deposit USD 12 million in a Canadian bank before using the funds to purchase bonds. Gasparro then used the bonds as collateral to obtain a USD 7 million loan from the Canadian bank which was dispersed through Conroy’s law firm to three nominee entities who had agreed to purchase less than 10 per cent of FSB's stock, although the stock would actually be owned and controlled by Gasparro. FSB paid Gasparro a USD 715,000 finder’s fee for obtaining the USD 7 million in purported new capital, half of which was later received by Natale through a falsified invoice._x000D_
_x000D_
Secondly, the conspirators took steps to prevent FSB’s auditors from accessing information about the bonds, therefore concealing fact that the bonds had been used to fund the sham capital raise. The conspirators allegedly prevented the Canadian bank from communicating with the auditors by providing false contact information, and provided auditors with fictitious safekeeping reports. The conspirators also convinced FSB to issue three loans totalling USD 7.6 million to the nominee entities based on fraudulent documents and collateral in order to repay the loan amount and accrued interest to the Canadian bank. This allowed Gasparro to sell the bonds and end the auditor’s enquiries. In or around May 2010, Ketchum was paid approximately USD 176,000 by FSB for insurance policies created and provided as collateral for the loans issued later._x000D_
_x000D_
Finally, the DoJ alleges that the conspirators concealed the use of the proceeds of the fraudulent loans from the FDIC and FSB during a regulatory examination, and concealed the fact that no securities had been purchased by the nominee firms. The conspirators also made misrepresentations concerning the shareholders of the nominee entities and misled the FDIC about the source of the funds used by the nominee entities to purchase FSB stock. Furthermore, the conspirators misled the FDIC regarding the business relationship between Gasparro and the nominee entities, and the collateral provided to obtain the fraudulent loans. _x000D_
_x000D_
On 17 May 2017, Law360 reported that Conroy had pled guilty to conspiracy and making false entries to deceive the FDIC and FSB, and had admitted to helping arrange the sham transactions. On 29 October 2018, the DoJ announced that Natale, Gasparro and Ketchum had been indicted for their role in the scheme, on charges of conspiracy to mislead the FDIC and FSB, misleading the two entities, conspiracy to commit bank fraud and committing bank fraud._x000D_
_x000D_
As of 29 October 2018, Conroy is awaiting sentencing and the investigation is ongoing._x000D_
 Data supplied by ORX News. ©Operational Riskdata eXchange Association (ORX) 2023</t>
  </si>
  <si>
    <t>First State Bank</t>
  </si>
  <si>
    <t>PC1201</t>
  </si>
  <si>
    <t>Capital Management &amp; Funding</t>
  </si>
  <si>
    <t>https://news.orx.org/node/7669</t>
  </si>
  <si>
    <t>https://www.fdicoig.gov/press-release/former-bank-ceo-financier-and-business-owner-indicted-regulatory-and-bank-fraud ; https://www.justice.gov/usao-nj/pr/former-bank-ceo-financier-and-business-owner-indicted-regulatory-and-bank-fraud ; https://www.justice.gov/usao-nj/press-release/file/1106236/download ; https://www.law360.com/articles/925428/attachments/0 ; https://www.law360.com/articles/925428/nj-lawyer-cops-to-false-entries-in-bank-fraud-conspiracy</t>
  </si>
  <si>
    <t>Former UBS employee allegedly sold 233 customers' records to German tax authorities</t>
  </si>
  <si>
    <t>On 6 January 2019, it was reported that a former UBS employee was accused by the Swiss federal prosecutor (BA) of selling the data of at least 233 UBS customers to the German tax authorities in North Rhine-Westphalia for around EUR 1.5 million in the summer of 2012. _x000D_
_x000D_
According to Tagblatt, the employee was accused of stealing the data of around 500 customers between December 2005 and autumn 2012. According to the Swiss federal prosecutor, he worked in the trusts and foundations department, and his criminal activity concentrated primarily on foundations managed by the bank, or on the beneficiaries of these foundations in Germany, Tagblatt reports._x000D_
_x000D_
During the trial, which began on 7 January 2019 in the absence of the defendant, the former boss of the employee said that at the time the theft took place, the department was undergoing an internal transformation which involved the digitisation of all foundation and trust documents, Neue Zürcher Zeitung reports. Thus, the employee had access to both digital and paper copies of documents. Another colleague testified that during the relevant period, only the employee in question had access to all the systems and files._x000D_
_x000D_
The indictment stated that the customers whose data was stolen corresponded to those later raided by the German tax authorities, Tagblatt reports. Over the course of the investigation, the German authorities rejected a request for legal assistance from the BA for information about the employee’s bank account in North Rhine-Westphalia, stating that it would compromise German federal interests. The BA claims that the bank account was being used to launder the employee’s funds from the sale._x000D_
_x000D_
The employee was charged with industrial espionage, banking and business secrecy violations, Neue Zürcher Zeitung reports. He was also charged with money laundering in relation to an apartment he bought in October 2012 and resold a year later, and with illegal possession of ammunition after a search of his house was conducted._x000D_
_x000D_
As of 9 January 2019, the trial is ongoing. _x000D_
 Data supplied by ORX News. ©Operational Riskdata eXchange Association (ORX) 2023</t>
  </si>
  <si>
    <t>01-Dec-2005</t>
  </si>
  <si>
    <t>https://news.orx.org/node/7873</t>
  </si>
  <si>
    <t>https://www.aargauerzeitung.ch/wirtschaft/indizienprozess-um-datendiebstahl-ex-ubs-banker-muss-sich-vor-gericht-verteidigen-133924586 ; https://www.nzz.ch/wirtschaft/ehemaliger-ubs-angestellter-wegen-verkaufter-bankdaten-vor-gericht-ld.1449396 ; https://www.nzz.ch/wirtschaft/prozess-zum-datendiebstahl-bei-der-ubs-wer-hatte-zugang-zu-sensitiven-daten-ld.1449428 ; https://www.tagblatt.ch/schweiz/ex-ubs-angestellter-datendiebstahl-bundesstrafgericht-ld.1082894</t>
  </si>
  <si>
    <t>Punjab National Bank suffers loss of INR 78.5 million in loans based on false documents</t>
  </si>
  <si>
    <t>On 13 June 2018, the Indian Central Bureau of Investigation (CBI) announced that a New Delhi judge had imposed prison sentences on the owners of Nanak Steels and former Punjab National Bank (PNB) employees for causing a loss of INR 78.5 million (USD 1.2 million, EUR 986,000) to the bank. The individuals used false and forged documents to obtain loans for Nanak Steels from the bank’s South Extension branch in New Delhi and diverted the funds._x000D_
_x000D_
According to the CBI, PNB granted Nanak Steels credit facilities, a term loan and bank guarantees based on the false documents. The chief manager of PNB’s South Extension branch, Shriman Narayan Sharma, first submitted a complaint to the CBI’s Banking Security and Fraud Cell on 7 January 2009. He stated that on 26 September 2005, the bank’s then-deputy general manager of the South Delhi Region in New Delhi, Satbir Singh Dabas, had granted Nanak Steels, through its director Ashwani J. Verma, a cash credit hypothecation limit of INR 28 million, a term loan of INR 50 million, an inland letter of credit limit of INR 10 million and a bank guarantee of INR 2 million._x000D_
_x000D_
The limits were secured by Nanak Steels’ assets, raw materials, finished goods, machinery, and equitable mortgages of land and buildings. Ashwani J. Verma also personally guaranteed Nanak Steels’ account. By 31 October 2005, branch officials had provided INR 11,258,302 in the term loan account, before bank officials had verified the land as required before the release of facilities. Only the former assistant general manager of the South Extension branch, Mohan Lal Arora, had verified the land on 5 November 2005._x000D_
_x000D_
In late August 2006, PNB discovered that the land was not owned by the mortgager, Konathala Mahalaxmi, who had in fact died 18 years earlier. Nanak Steels’ directors allegedly misrepresented information about Konathala Mahalaxmi’s death and impersonated him to obtain credit facilities from the bank. According to court documents, a confidential report by Mohan Lal Arora dated 10 September 2005 incorrectly stated that Konathala Mahalaxmi maintained INR 50,000 in an account held at State Bank of Bikaner &amp; Jaipur. Mohan Lal Arora’s report was allegedly based on information supplied by Ashwani J. Verma, which Mohan Lal Arora had failed to independently verify._x000D_
_x000D_
Furthermore, an advocate of the bank recommended measuring the land in the presence of local revenue officers and PNB representatives. However, this never occurred. Mohan Lal Arora called the recommendation cumbersome and said that the third-party collateral security should be released. Mohan Lal Arora did not inform higher authorities about either the defects in the collateral security or the ill-health of the account._x000D_
_x000D_
Additionally, South Extension branch officials visited Nanak Steels’ factory on 17 July 2007 to find that the unit was not operating and held no raw materials or goods. Branch officials later found the factory closed on 24 March 2008. Nanak Steels’ directors allegedly diverted the funds from PNB by disposing of the stocks hypothecated to the bank._x000D_
_x000D_
According to court documents, on 14 July 2005, the approved valuer of the bank, P. V. Krishnaji, valued the collateral security at INR 34.8 million, but had in fact conducted the valuation of a different plot of land not mortgaged to the bank and submitted an incorrect and fabricated valuation report to PNB._x000D_
_x000D_
Additionally, Ashwani J. Verma, without PNB’s consent, disposed of the primary securities without depositing their proceeds with the bank._x000D_
_x000D_
On 21 May 2010, a charge sheet was filed in a New Delhi court against six individuals, including Ashwani J. Verma, Mohan Lal Arora and P. V. Krishnaji._x000D_
_x000D_
The judge sentenced Ashwani J. Verma, Vinay Tyagi, Mohan Lal Arora and P.V. Krishnaji each to four years rigorous imprisonment and fined them a total of INR 2.1 million. Nanak Steels was also fined INR 500,000._x000D_
 Data supplied by ORX News. ©Operational Riskdata eXchange Association (ORX) 2023</t>
  </si>
  <si>
    <t>78454000</t>
  </si>
  <si>
    <t>1161119.20</t>
  </si>
  <si>
    <t>986166.78</t>
  </si>
  <si>
    <t>https://news.orx.org/node/7306</t>
  </si>
  <si>
    <t>http://cbi.gov.in/pressreleases/pr_2018-06-13-1.php ; https://indiankanoon.org/doc/181816435/</t>
  </si>
  <si>
    <t>Ergobank chairman misappropriates RUB 758.8 million from vaults shortly before license revoked</t>
  </si>
  <si>
    <t>On 20 February 2016, the Central Bank of Russia (CBR) announced that Ergobank had been defrauded of RUB 780 million after the chairman of the board withdrew the funds from the bank’s vaults and failed to provide confirmation documents, indicating an attempt to conceal the withdrawals. Kommersant later reported that the chairman had misappropriated funds in several currencies totalling RUB 758.8 million (USD 9.8 million, EUR 8.9 million). _x000D_
_x000D_
According to banki.ru, the bank’s former chairman of the board, Vyacheslav Barmin, withdrew the funds on 31 December 2015, two weeks before the bank’s licence was revoked. Kommersant reports that Barmin instructed his subordinates to issue all funds held in the bank’s vaults to him. The funds were not returned to Ergobank. _x000D_
_x000D_
A former Ergobank cashier was interviewed as part of the investigation, and stated that the original copies of three cash orders had been taken from her by an unidentified person and that only copies of the documents could be provided to investigators. In total, the cashier alleged that Barmin withdrew USD 1,860,247, EUR 1,938,085 and RUB 668,769,444, equivalent to RUB 758.8 million, Kommersant reports. _x000D_
_x000D_
The CBR stated that it had notified the relevant authorities of the theft on 20 February 2016, and banki.ru reports that a criminal case was initiated in January 2017 based on the CBR’s reports and those of the Deposit Insurance Agency of Russia (DIA). Ergobank’s banking licence was revoked on 15 January 2016. _x000D_
_x000D_
On 1 October 2018, Barmin was sentenced to eight years’ imprisonment for the theft of funds from Ergobank. _x000D_
 Data supplied by ORX News. ©Operational Riskdata eXchange Association (ORX) 2023</t>
  </si>
  <si>
    <t>Ergobank</t>
  </si>
  <si>
    <t>758800000</t>
  </si>
  <si>
    <t>9841636.00</t>
  </si>
  <si>
    <t>8855196.00</t>
  </si>
  <si>
    <t>https://news.orx.org/node/7538</t>
  </si>
  <si>
    <t>http://cbr.ru/press/PR/?file=20022016_170000ik2016-02-20T16_49_25.htm ; https://www.banki.ru/news/lenta/?id=10177557 ; https://www.banki.ru/news/lenta/?id=10650687 ; https://www.kommersant.ru/doc/3758042 ; https://www.kommersant.ru/doc/3758087</t>
  </si>
  <si>
    <t>Dubai Islamic Bank defrauded of AED 20 million through fraudulent transfers aided by employees</t>
  </si>
  <si>
    <t>On 20 December 2018, the National reported that Dubai Islamic Bank (DIB) had fallen victim to a fraud of more than AED 20 million (USD 5.4 million, EUR 4.8 million) allegedly perpetrated by a DIB public relations manager, six other bank employees, and other external individuals. _x000D_
_x000D_
According to the report, between April 2016 and October 2016, DIB employees had allegedly disclosed details belonging to DIB customers to external individuals who used that information to create false Emirates ID cards and apply for the transfer of funds. The perpetrators managed to transfer more than AED 20 million, from a total of 12 bank accounts, to the accounts of two companies that belonged to two of the external individuals. _x000D_
_x000D_
The perpetrators then withdrew the funds and divided the proceeds amongst themselves. _x000D_
_x000D_
As reported by the National, DIB discovered the fraud after being contacted by a customer who enquired about an unauthorised transfer on his account. The customer said that his signature had been forged and that he had been out of the country when the application was made. _x000D_
_x000D_
DIB said that it started to audit the transfer applications and discovered that another 10 transfers had been processed fraudulently. _x000D_
_x000D_
As of 20 December 2018, 17 individuals, including DIB employees, have been charged with fraudulently obtaining money, forgery, use of forged documents, and aiding and abetting, the National reports._x000D_
 Data supplied by ORX News. ©Operational Riskdata eXchange Association (ORX) 2023</t>
  </si>
  <si>
    <t>Dubai Islamic Bank</t>
  </si>
  <si>
    <t>AED</t>
  </si>
  <si>
    <t>UAE Dirham</t>
  </si>
  <si>
    <t>5444200.00</t>
  </si>
  <si>
    <t>4776800.00</t>
  </si>
  <si>
    <t>https://news.orx.org/node/7841</t>
  </si>
  <si>
    <t>https://www.thenational.ae/uae/seventeen-men-accused-of-stealing-more-than-dh20m-from-bank-clients-1.804807</t>
  </si>
  <si>
    <t xml:space="preserve">Sofia asset management executives defraud clients of EUR 6.5 million through investment bonds </t>
  </si>
  <si>
    <t>On 19 December 2018, ilmessaggero.it reported that three executives at Sofia asset management had defrauded clients of EUR 6.5 million (USD 7.4 million) through illiquid investment bonds._x000D_
_x000D_
According to ilmessaggero.it, 117 clients were convinced to invest EUR 6.5 million in ‘Tre International’ bonds. Despite being listed on the Vienna Stock Exchange for a total amount of EUR 4.4 million, executives at Sofia failed to disclose to investors that these bonds were in reality illiquid and without a price quotation, milano.corriere.it reports._x000D_
_x000D_
milano.corriere.it further reports that ‘Tre International’ proceeded to invest client funds into a closed-ended speculative real estate fund named ‘Sofia reloaded real estate’ for a value higher than its actual worth because its properties had been overvalued. The funds were subsequently disinvested and reinvested into other securities which were also unable to produce returns, milano.corriere.it reports._x000D_
_x000D_
According to ilmessagero.it, in September 2017, the Italian regulator Commissione Nazionale per le Società e la Borsa (Consob) fined Sofia asset management EUR 515,000 over its failure to comply with rules and regulations to protect clients and assets entrusted to them. Consob detected, among other irregularities, that Sofia offered less favourable investments for clients, which were not based on fairness and diligence, nor oriented to the best interest of clients._x000D_
_x000D_
On 19 December 2018, three senior managers at Sofia were arrested for their suspected involvement in the fraud. In total, fourteen suspects are being investigated for the EUR 6.5 million fraud, including Angelo Lazzari who was also implicated in investigations into EUR 49 million in electoral funds illegitimately collected by the Lega Nord._x000D_
 Data supplied by ORX News. ©Operational Riskdata eXchange Association (ORX) 2023</t>
  </si>
  <si>
    <t>Gruppo Azimut</t>
  </si>
  <si>
    <t>6500000</t>
  </si>
  <si>
    <t>7386405.00</t>
  </si>
  <si>
    <t>6500000.00</t>
  </si>
  <si>
    <t>https://news.orx.org/node/7839</t>
  </si>
  <si>
    <t>https://milano.corriere.it/notizie/cronaca/18_dicembre_20/truffa-finanziaria-angelo-lazzari-coinvolto-nell-inchiesta-lega-6256a418-03d8-11e9-94ba-cb54e059ac5f.shtml ; https://www.borsaitaliana.it/borsa/notizie/radiocor/economia/dettaglio/nRC_19122018_1847_664198723.html ; https://www.ilmessaggero.it/italia/truffe_risparmiatori_sofia_sgr_arrestati_dirigenti_indagato_manager_caso_fondi_lega-4183238.html</t>
  </si>
  <si>
    <t>Société Générale discovers a rogue trader loss of approximately EUR 4.9 billion</t>
  </si>
  <si>
    <t>On 24 January 2008, Societe Generale Group (SocGen) announced that it had discovered a EUR 4.9 billion loss due to unauthorised trading on equity derivatives in its Paris offices. The unauthorised trades were carried out between 2005 and 2008 by Jerome Kerviel, who had worked on SocGen’s Delta One trading desk since 2004, having held several other positions at the bank since 2000. On 7 June 2016, the bank was ordered to pay Kerviel EUR 450,000 in compensation for wrongfully dismissing him, leading to an overall loss of EUR 4.9 billion (USD 7.2 billion). However, on 19 December, upon appeal by SocGen, the Paris court of appeal ruled in favour of SocGen and annulled the pay-out to Kerviel._x000D_
_x000D_
Kerviel’s fraudulent trading began on a small scale in 2005 and 2006. By 30 June 2007, Kerviel had built up a short position on index futures of EUR 28 billion, far exceeding his trade limits. He then unwound his position and built it back up in the autumn of that year. At the end of 2007 he misreported earnings on his trades of EUR 43 million to his managers, a small portion of the EUR 1.4 billion profits he had fraudulently generated from his unauthorised trades._x000D_
_x000D_
Between 2 January 2008 and 18 January 2008, Kerviel built up a long position on index futures of EUR 49 billion, but his scheme was discovered on 20 January 2008. Between 21 January 2008 and 23 January 2008 SocGen unwound Kerviel’s positions before it issued a public announcement on 24 January 2008 detailing the fraud._x000D_
_x000D_
SocGen reported the loss as part of its fourth quarter 2007 financial results._x000D_
_x000D_
Drawing on the knowledge he had acquired about SocGen’s internal computer systems during his previous employment with the bank, Kerviel was able to remain undetected by the bank’s risk management IT systems and disguise the market risk that his unhedged trades created._x000D_
_x000D_
According to the Economist, Kerviel was aware of SocGen’s focus on its traders’ net exposure, the difference between the portfolios that are being arbitraged. Therefore, Kerviel created fictitious trades to balance the unauthorised trades he was making in order to keep his net exposure within the bank’s set range and to avoid detection._x000D_
_x000D_
Kerviel’s fictitious trades would be entered in such a way as to suggest that the counterparty was not classified and that the dates of the trade had yet to be determined, delaying the settlement of these transactions. Kerviel would then cancel the transactions before they were verified by back and middle-office staff and enter new ones._x000D_
_x000D_
Before the scheme was discovered, Kerviel was contacted on numerous occasions regarding his trading activities. Red flags were raised by several controllers at SocGen, but none of them decided to escalate the matter and conduct an investigation into Kerviel’s activities. EUREX, Europe’s largest futures exchange, also contacted SocGen in 2007 regarding Kerviel’s activities, but Kerviel’s manager failed to react to these correspondences._x000D_
_x000D_
On 4 July 2008, the Banking Commission of France fined SocGen EUR 4 million for failings that had been revealed by the trading loss. These included serious breaches in the bank’s internal controls, poor supervision and “serious weaknesses” in the security of IT systems, according to Reuters._x000D_
_x000D_
On 5 October 2010, Kerviel was found guilty of forgery, unauthorised computer use and breach of trust and sentenced to three years in prison. He was ordered to repay EUR 4.9 billion in damages._x000D_
_x000D_
On 4 June 2012, Kerviel launched an appeal against his sentence. His sentence was suspended until the appeal was completed._x000D_
_x000D_
On 24 October 2012, a French appeals court upheld Kerviel’s fraud conviction and lifetime trading ban._x000D_
_x000D_
On 19 March 2014, it was reported that Kerviel had lost his appeal against a three-year jail sentence in a French high court. The court also ordered a review of the EUR 4.9 billion in damages he was ordered to pay in 2010. On 18 May 2014, Kerviel turned himself in to French authorities in order to begin his jail sentence._x000D_
_x000D_
On 7 June 2016, a French labour court ordered SocGen to pay Kerviel EUR 450,000 in compensation. Kerviel had sued his former employer for wrongful dismissal. The court ruled that the bank had fired Kerviel without “real and serious cause” because it waited too long to terminate his employment after it became aware of his misconduct. A lawyer representing SocGen stated the bank will appeal the decision._x000D_
_x000D_
On 23 September 2016, the Versailles court of appeals reduced the damages Kerviel had been ordered to pay his former employer from EUR 4.9 billion to EUR 1 million. The court said that while Kerviel was partially liable for his actions, the “patchy nature” of the bank’s control systems created a “high degree of vulnerability” and limited its right to damages._x000D_
_x000D_
Following the ruling, the French government opened an inquiry into whether the EUR 2.2 billion tax relief given to SocGen in 2008 should be reclaimed._x000D_
_x000D_
Following SocGen’s appeal, on 19 December 2018, the Paris Court of Appeal annulled the EUR 450,000 pay-out to Kerviel, and ordered him to return EUR 80,000 of the pay-out that he had already received. The court found that SocGen had reason to dismiss Kerviel over the losses caused to the bank as the dismissal was based on “serious misconduct”._x000D_
_x000D_
UPDATES_x000D_
_x000D_
25 October 2012: Paragraph 12 added to include information on court upholding conviction._x000D_
_x000D_
19 March 2014: Last paragraph added to include information on sentence appeal and review of damages decision._x000D_
_x000D_
19 May 2014: Paragraph 9 added with details of fine. Loss amount changed from EUR 4,900 million to EUR 4,904 million. Last paragraph updated to include when Kerviel turned himself in._x000D_
_x000D_
7 June 2016: SocGen ordered to pay Kerviel EUR 450,000 in compensation. First paragraph amended and paragraph 14 added. Loss amount changed from EUR 4,904,000,000 to EUR 4,904,450,000._x000D_
_x000D_
23 September 2016: Damages to be paid by Kerviel reduced from EUR 4.9 billion to EUR 1 million. Paragraphs 15 and 16 added. CS0304 – Organisational Controls added._x000D_
_x000D_
19 December 2019: Paris court of appeal annuls SocGen’s pay-out to Kerviel. Paragraph 1 amended and last paragraph added._x000D_
 Data supplied by ORX News. ©Operational Riskdata eXchange Association (ORX) 2023</t>
  </si>
  <si>
    <t>4904450000</t>
  </si>
  <si>
    <t>7238968200.00</t>
  </si>
  <si>
    <t>4904450000.00</t>
  </si>
  <si>
    <t>20-Jan-2008</t>
  </si>
  <si>
    <t>19-Jan-2008</t>
  </si>
  <si>
    <t xml:space="preserve">UPDATES_x000D_
_x000D_
19 December 2019: Paris court of appeal annuls SocGen’s pay-out to Kerviel. Paragraph 1 amended and last paragraph added._x000D_
_x000D_
23 September 2016: Damages to be paid by Kerviel reduced from EUR 4.9 billion to EUR 1 million. Paragraphs 15 and 16 added. CS0304 – Organisational Controls added._x000D_
_x000D_
7 June 2016: SocGen ordered to pay Kerviel EUR 450,000 in compensation. First paragraph amended and paragraph 14 added. Loss amount changed from EUR 4,904,000,000 to EUR 4,904,450,000._x000D_
_x000D_
19 May 2014: Paragraph 9 added with details of fine. Loss amount changed from EUR 4,900 million to EUR 4,904 million. Last paragraph updated to include when Kerviel turned himself in._x000D_
_x000D_
19 March 2014: Last paragraph added to include information on sentence appeal and review of damages decision._x000D_
_x000D_
25 October 2012: Paragraph 12 added to include information on court upholding conviction._x000D_
_x000D_
 _x000D_
</t>
  </si>
  <si>
    <t>https://news.orx.org/node/930</t>
  </si>
  <si>
    <t>http://en.rfi.fr/france/20181219-french-court-annuls-dismissal-payout-trader-kerviel ; http://online.wsj.com/article/SB10001424052970203897404578076364069449972.html ; http://www.bbc.co.uk/news/business-11474077 ; http://www.bbc.co.uk/news/world-europe-26650863 ; http://www.economist.com/node/10608901 ; http://www.ft.com/cms/s/0/5629731e-df2a-11e3-86a4-00144feabdc0.html?siteedition=uk#axzz3297mhyj0 ; http://www.reuters.com/article/2008/01/24/us-socgen-idUSL2422020620080124 ; http://www.reuters.com/article/2008/07/05/businesspro-societegenerale-dc-idUSL0432645420080705 ; http://www.reuters.com/article/us-socgen-kerviel-idUSKCN0YT1C5 ; http://www.societegenerale.com/sites/default/files/documents/CP_24_jan_2008_gb.pdf ; http://www.sp.socgen.com/sdp/sdp.nsf/V3ID/8D7F118212725EC6C1257452005AA90E/$file/report%20part%203.pdf ; http://www.telegraph.co.uk/finance/financial-crime/9308893/French-rogue-trader-Kerviel-launches-appeal.html ; https://www.ft.com/content/9595a1ee-8171-11e6-8e50-8ec15fb462f4</t>
  </si>
  <si>
    <t>UBS reports USD 2.3 billion loss caused by rogue trader</t>
  </si>
  <si>
    <t>1106</t>
  </si>
  <si>
    <t>Punjab National Bank loses USD 1.4 million through fraudulently issued letters of undertaking</t>
  </si>
  <si>
    <t>On 19 December 2018, the Indian Central Bureau of Investigation (CBI) announced that Punjab National Bank (PNB) had lost over USD 1.4 million (EUR 1.3 million) through two fraudulently issued letters of undertakings (LoU)._x000D_
_x000D_
LoUs are a form of bank guarantee through which a bank permits a customer to raise money in the form of short-term credit from another Indian bank’s foreign branch, tkbsen.in reports._x000D_
_x000D_
According to indiatoday.in, on 25 April 2017, PNB issued two LoUs amounting to USD 1.4 million to State Bank of India (SBI)’s branch in Antwerp, Belgium. Since their issuance, SBI has not returned the funds, leaving PNB accountable for the loss, tkbsen.in reports._x000D_
_x000D_
In March 2018, PNB’s Brady House branch registered a complaint with the CBI regarding the two fraudulent LoUs totalling USD 1,421,311.82. On 19 December 2018, the CBI arrested two directors of private firm, Chandri Papers and Allied Products, who are believed to be involved in the fraud. In addition, the CBI arrested eight PNB officials, including single-window operators at the Brady House branch, Manoj Kharat, Amar Jadhav and Sagar Sawant, manager Yashwant Joshi, chief manager Bechu Tiwari, branch officer Prafful Sawant, branch head Sanjay Prasad, and chief internal auditor Mohinder Sharma._x000D_
 Data supplied by ORX News. ©Operational Riskdata eXchange Association (ORX) 2023</t>
  </si>
  <si>
    <t>1421311.82</t>
  </si>
  <si>
    <t>1250598.06</t>
  </si>
  <si>
    <t>25-Apr-2017</t>
  </si>
  <si>
    <t>https://news.orx.org/node/7837</t>
  </si>
  <si>
    <t>http://cbi.gov.in/pressreleases/pr_2018-12-19-2.php ; http://www.tkbsen.in/2018/12/8-punjab-national-bank-officials-arrested-in-bank-fraud-case/ ; https://www.indiatoday.in/india/story/cbi-arrests-8-punjab-national-bank-officials-for-defrauding-bank-in-nirav-modi-fashion-1413273-2018-12-19 ; https://www.livemint.com/Companies/rFmnIT9QtjZeCkgZphARaP/CBI-arrests-PNB-officials-from-Mumbai-branch-in-separate-fra.html</t>
  </si>
  <si>
    <t>Banco Inter pays BRL 1.5 million over data breach affecting over 19,000 customers</t>
  </si>
  <si>
    <t>On 18 December 2018, Brazilian newspaper Estadão announced that Banco Inter had agreed to pay BRL 1.5 million (USD 383,000, EUR 338,000) to the Brazilian Public Prosecutor’s Office, Ministério Público Federal (MPF) over a data breach which affected 19,961 customers._x000D_
_x000D_
The breach was first reported by TecMundo on 4 May 2018, which revealed that Banco Inter had been contacted by a hacker claiming that he held the personal information of thousands of customers, employees and executives of Banco Inter. The hacker allegedly demanded a ransom, of an undisclosed amount from the bank and threatened to pass on the information to the press and sell it on the dark web if he did not receive the ransom within 15 days of the request._x000D_
_x000D_
According to TecMundo, on 24 May 2018 Banco Inter received an 18-page manifesto by the hacker, named John, detailing how he gained access to the information, his motivations behind the attack, and how he demanded a ransom from the bank. TecMundo also received a 40GB encrypted file allegedly containing the personal information of more than 300,000 people. Around 30GB included information belonging to Banco Inter customers._x000D_
_x000D_
In the manifesto, the hacker disclosed that he was able to steal the data by first gaining access to Banco Inter's systems, which was facilitated by an error by one of the bank’s employees. He was subsequently able to access the cloud servers using a cloud-base application delivery platform named Incapsula._x000D_
_x000D_
According to the hacker, as reported by TecMundo, the data breach at Banco Inter was proof that the Brazilian Banking system was not prepared for large scale migration to cloud computing._x000D_
_x000D_
The accessed and stolen data included e-mails, names, telephone and mobile numbers, addresses, parents' names, details of transactions including, amount, and various Amazon Web Services cloud private keys. According to Estadão, 13,207 customers had bank data such as account number, password, address, social security number (CPF) and telephone number accessed._x000D_
_x000D_
Following investigations by the MPF on the data breach, Banco Inter agreed to pay BRL 1.5 million to settle the case. According to the MPF, BRL 1 million from the settlement will go to public institutions that help prevent cybercrimes and BRL 500,000 will go to charity institutions._x000D_
_x000D_
As of 20 December 2018, Banco Inter is one of the biggest digital banks in Brazil._x000D_
 Data supplied by ORX News. ©Operational Riskdata eXchange Association (ORX) 2023</t>
  </si>
  <si>
    <t>Banco Inter</t>
  </si>
  <si>
    <t>383130.00</t>
  </si>
  <si>
    <t>338085.00</t>
  </si>
  <si>
    <t>18-Dec-2018</t>
  </si>
  <si>
    <t>https://news.orx.org/node/7836</t>
  </si>
  <si>
    <t>http://www.mpdft.mp.br/portal/index.php/comunicacao-menu/sala-de-imprensa/noticias/noticias-2018/10524-2018-12-19-10-27-31 ; http://www.mpdft.mp.br/portal/pdf/noticias/dezembro_2018/Banco_Inter_acordo_MP.pdf ; https://g1.globo.com/df/distrito-federal/noticia/banco-inter-mp-do-df-apura-suposto-vazamento-de-dados-de-300-mil-clientes.ghtml ; https://www.em.com.br/app/noticia/economia/2018/12/18/internas_economia,1014369/banco-inter-fecha-acordo-com-ministerio-publico-para-pagar-r-1-5-milh.shtml ; https://www.tecmundo.com.br/seguranca/129811-exclusivo-vazam-dados-400-mil-clientes-banco-inter.htm</t>
  </si>
  <si>
    <t>Sberbank defrauded of RUB 127.9 million through line of credit based on falsified documents</t>
  </si>
  <si>
    <t>On 18 December 2018, fontanka.ru reported that Sberbank had been defrauded of RUB 127.9 million (USD 1.9 million, EUR 1.7 million) through a line of credit improperly obtained by a private company using falsified documents._x000D_
_x000D_
According to fontanka.ru, the case involves Vladislav Semyonov, the general director of construction and development firm Meridian, and Veronika Tremasov, the firm’s financial director. In 2014, another company, Kapital Energo, paid Meridian RUB 30 million to complete engineering works for the construction of an industrial park. No further costs were expected to be incurred from the project, but the Meridian executives applied to open a Sberbank line of credit using the unfinished property as collateral. _x000D_
_x000D_
According to the prosecutor, the executives provided a falsified letter of agreement purportedly signed by Kapital Energo’s general director, stating that the company would provide funding if the Meridian executives failed to make repayments for the line of credit. In April 2014, Sberbank issued RUB 127.9 million to Meridian, but the funds were not returned, fontanka.ru reports. The bank turned to Kapital Energo for repayment, but the company was reportedly unaware of any agreement to act as a guarantor._x000D_
_x000D_
According to fontanka.ru, Semyonov and Tremasova were found guilty of large-scale credit fraud and each sentenced to one year’s imprisonment. On 20 December 2018, the prosecutor’s office of the Krasnogvardeysky District in St Petersburg announced that the sentence had been approved. _x000D_
 Data supplied by ORX News. ©Operational Riskdata eXchange Association (ORX) 2023</t>
  </si>
  <si>
    <t>127900000</t>
  </si>
  <si>
    <t>1918500.00</t>
  </si>
  <si>
    <t>1692117.00</t>
  </si>
  <si>
    <t>https://news.orx.org/node/7838</t>
  </si>
  <si>
    <t>http://procspb.ru/news/spb/19544-rukovoditeli-kommercheskoy-organizacii-osuzhdeny-za-moshennichestvo-s-kreditom-sberbanka ; https://moika78.ru/news/2018-12-20/165751-pohititelej-127-mln-iz-sberbanka-prigovorili-k-godu-v-kolonii/ ; https://www.fontanka.ru/2018/12/18/107/</t>
  </si>
  <si>
    <t xml:space="preserve">Guaranty Trust Bank defrauded of NGN 2.4 billion by forged signatures on bills of lading </t>
  </si>
  <si>
    <t>On 20 December 2017, it was reported that Guaranty Trust Bank (GTB) had been defrauded of NGN 2.40 billion (USD 6.6 million, EUR 5.6 million) as a result of the alleged forgery by Innoson Motors Nigeria of bank staff signatures and the bank's stamp on bills of lading for imported goods under the bank's ownership. _x000D_
_x000D_
Premium Times reports that GTB had granted Innoson several credit facilities totalling NGN 2.4 billion in 2009 to part-finance working capital requirements and to fund the import of new motorcycles, motorcycle spare parts, agricultural machinery spare parts and plastic manufacturing equipment. According to saharareporters.com, ownership of the imported goods was assigned to the bank under the credit facilities, and the bank held the original bills of lading. In order to release the imported goods, Innoson had to pay 25 per cent of the value of each letter of credit transaction for the imports to the bank. _x000D_
_x000D_
saharareporters.com reports that GTB discovered in June 2011 that the shipping documents for the imported goods had been fraudulently obtained by Innoson, and that Innoson had taken ownership of the imported goods. Innoson had allegedly forged the signatures of four GTB staff on the bills of lading issued by Maersk Line and Mutsui OSK Lines, along with the bank's stamp on all the shipping documents, and cleared the imported goods from a port. The original documents remained with the bank. GTB reported the matter to the Nigerian Police, who conducted an investigation which established that the signatures had been forged by the chairman of Innoson, Innocent Chukwuma and his accomplices, reports saharareporters.com. As a result of the alleged theft of the goods, which served as GTB’s collateral, Innoson owed the bank NGN 1,654,481,895.04 as of 26 September 2012. This was lowered to NGN 1.10 billion following reconciliation of the debt._x000D_
_x000D_
Innoson agreed to repay its debts to GTB via monthly payments, but defaulted on the payments. On 30 November 2017, Chukwuma was charged with fraudulent clearance of goods, forgery, conversion, theft and conspiracy, but the fraud case was struck out of the Nigerian High Court and adjourned as of 10 October 2018 because the prosecution, the Nigerian Economic and Financial Crimes Commission (EFCC), was unable to produce Chukwuma for arraignment. _x000D_
 Data supplied by ORX News. ©Operational Riskdata eXchange Association (ORX) 2023</t>
  </si>
  <si>
    <t>Guaranty Trust Bank</t>
  </si>
  <si>
    <t>5592000.00</t>
  </si>
  <si>
    <t>31-Jul-2011</t>
  </si>
  <si>
    <t>https://news.orx.org/node/7226</t>
  </si>
  <si>
    <t>http://dailypost.ng/2018/10/10/innoson-vs-gtbank-court-strikes-fraud-case-innocent-chukwuma/ ; http://saharareporters.com/2017/12/23/innoson-vs-gt-bank-how-industrialist-defrauded-bank-and-bullied-efcc-police-and-courts ; http://saharareporters.com/2018/05/24/innoson-motors-chairman-declared-wanted-fraud-%E2%80%94-after-shunning-court-five-times ; https://www.premiumtimesng.com/promoted/253089-innoson-efcc-arrest-gtb-loan-facts-behind-saga-james-osaremen.html ; https://www.vanguardngr.com/2017/12/breaking-efcc-files-fraud-charge-innoson/</t>
  </si>
  <si>
    <t>Standard Bank loses UAH 903.8 million in scheme to fraudulently issue loans to shell companies</t>
  </si>
  <si>
    <t>On 17 December 2018, the Ukrainian banking regulator, the Deposit Guarantee Fund (DGF), announced that Standard Bank had been defrauded of a total of UAH 903.8 million (USD 32.2 million, EUR 28.5 million) through an illegal scheme perpetrated by the owners and representatives of the bank. As part of the scheme, the bank’s funds were fraudulently issued as loans before being misappropriated._x000D_
_x000D_
According to the DGF, between 2013 and 2015, Standard Bank’s owners and representatives created a scheme to issue loans based on fraudulent supporting documents to accounts controlled by entities which appeared to be fictitious. The scheme reportedly involved issuing funds under loan agreements without requiring collateral, but with the beneficiaries of the loan agreeing to provide “deferred collateral” by the end of the month. In the final days of the given month, collateral was provided “on paper” but written off by the bank in the first days of the next month. Those who had provided the collateral were allegedly fictitious companies controlled by the bank’s representatives. The representatives were therefore able to embezzle funds from the bank while presenting to the regulators that the loans had been provided with adequate security._x000D_
_x000D_
The DGF states that as a result of the scheme, Standard Bank’s recorded assets totalled more than UAH 892 million, while their actual market value has been calculated at around UAH 41 million, 20 times lower than reported in the bank’s financial statements._x000D_
_x000D_
At the beginning of November 2018, the DGF reimbursed UAH 492.1 million to Standard Bank depositors, while the overall sum of claims against the bank totals UAH 552.3 million. As of 17 December 2018, the DGF is continuing to reimburse Standard Bank’s creditors._x000D_
_x000D_
The DGF announced that it has filed several cases against the bank’s employees, including the bank’s head of operations and its chairman of the board. gottstat.com reports that one of the bank’s former owners has been declared wanted and a court order has been issued for his detention._x000D_
_x000D_
As of 17 December 2018, the investigation is ongoing._x000D_
 Data supplied by ORX News. ©Operational Riskdata eXchange Association (ORX) 2023</t>
  </si>
  <si>
    <t>Standard Bank (Ukraine)</t>
  </si>
  <si>
    <t>903800000</t>
  </si>
  <si>
    <t>32220470.00</t>
  </si>
  <si>
    <t>28487776.00</t>
  </si>
  <si>
    <t>https://news.orx.org/node/7828</t>
  </si>
  <si>
    <t>http://www.fg.gov.ua/not-paying/liquidation/120-standart/40936-kolyshni-vlasnyky-ta-sluzhbovi-osoby-pat-kb-standart-zavolodily-koshtamy-banku-na-sumu-bilshe-900-mln-hrn-cherez-kredytuvannia-pidkontrolnykh-kompanii ; https://gottstat.com/cl/eks-vladelec-odnogo-iz-ukrainskih-bankov-obyavlen-v-98007.html ; https://www.rbc.ua/rus/news/fond-garantirovaniya-obnarodoval-shemu-vyvoda-1545056618.html</t>
  </si>
  <si>
    <t>Fortuna Bank loses UAH 2.24 billion through insider loan scheme</t>
  </si>
  <si>
    <t>On 14 December 2018, it was reported that insolvency proceedings at Fortuna Bank had uncovered losses of UAH 2.24 billion (USD 79.8 million, EUR 70.2 million) resulting from fraudulent loans, including loans issued to parties related to the bank and its shareholders._x000D_
_x000D_
The Ukrainian banking regulator, the Deposit Guarantee Fund (DGF), which is responsible for Fortuna Bank's liquidation, reported that two Fortuna Bank officials had issued insider loans through a bank shareholder. The DGF said approximately 98 per cent, or UAH 2.11 billion of the bank’s loan portfolio consisted of loans issued to related parties. The DGF also established that more than UAH 1.56 billion of the UAH 2.24 billion in loans issued by the bank was unsecured. The DGF alleges that the officials in question knew the loans they issued would not be repaid._x000D_
_x000D_
Fortuna Bank was majority-owned by the head of the supervisory board, Sergey Tishchenko’s mother, apravda.com reports. According to the DGF, the bank reported assets totalling UAH 2.32 billion when liquidation proceedings were initiated on 24 April 2017, but it was established that the market value of the bank’s assets was only UAH 595 million, four times lower than the amount shown in the bank’s financial records. As of 1 December 2018, the estimated value of Fortuna Bank’s loan portfolio exceeded UAH 440 million, the DGF reported. The DGF has established that UAH 397 million is missing from the liquidation fund available to creditors. _x000D_
_x000D_
The National Bank of Ukraine (NBU) revoked Fortuna Bank’s licence and initiated liquidation proceedings in February 2017, while the DGF began reimbursing Fortuna Bank depositors on 23 February 2017. According to Kyiv Post, the NBU said that measures taken to recapitalize the bank had not resulted in sufficient regulatory capital as of 1 January 2017._x000D_
_x000D_
The DGF has alerted the local prosecutor in Kiev to the alleged offences._x000D_
 Data supplied by ORX News. ©Operational Riskdata eXchange Association (ORX) 2023</t>
  </si>
  <si>
    <t>Fortuna Bank</t>
  </si>
  <si>
    <t>2235000000</t>
  </si>
  <si>
    <t>79811850.00</t>
  </si>
  <si>
    <t>70223700.00</t>
  </si>
  <si>
    <t>https://news.orx.org/node/7820</t>
  </si>
  <si>
    <t>http://www.fg.gov.ua/not-paying/liquidation/194-at-fortuna-bank/40915-koshty-z-at-pered-ioho-bankrutstvom-vyvodylysia-cherez-skhemu-kredytuvannia-poviazanykh-osib ; https://finance.liga.net/bank/novosti/dengi-iz-fortuna-banka-vyvodili-cherez-kredity-insayderam ; https://www.apravda.com/content/finmonitoring-ne-ne-slyshali-iz-fortuna-banka-pered-bankrotstvom-vyveli-2-mlrd-griven ; https://www.kyivpost.com/business/ukraine-central-bank-declares-fortuna-bank-insolvent.html</t>
  </si>
  <si>
    <t>Rublev depositors lose USD 1.5 million to robber who breaks into safety deposit boxes</t>
  </si>
  <si>
    <t>On 26 June 2018, it was reported that several Rublev customers had lost a total of USD 1.5 million (EUR 1.3 million) after a robber accessed their cash held in safety deposit boxes in the bank’s Yalta cash office._x000D_
_x000D_
Bank employees told Yalta 24 that the funds had been stolen on 22 June 2018 after an unknown woman entered the cash office at around 13:00 MSK. The bank’s employees reportedly believed that the woman was a depositor at the bank, and stated that she held Ukrainian identification documents which could have been falsified. _x000D_
_x000D_
The theft was reportedly discovered by a customer of the bank who accessed his safety deposit box at around 16:00 MSK on 22 June 2018 and discovered that the contents of his box had been stolen. However, according to Yalta 24, the local police stated that the theft was first discovered by a customer on 25 June 2018._x000D_
_x000D_
According to primechaniya.ru, Rublev reported the theft of client funds to the authorities and began to notify customers of the theft on 25 June 2018. A representative from local law enforcement stated that between four and seven customers are believed to have been affected by the theft. Law enforcement also stated that the crime could have been carried out by someone who had access to the safety deposit boxes over an extended period of time._x000D_
_x000D_
As of 26 June 2018, the case is ongoing._x000D_
 Data supplied by ORX News. ©Operational Riskdata eXchange Association (ORX) 2023</t>
  </si>
  <si>
    <t>1284735.00</t>
  </si>
  <si>
    <t>https://news.orx.org/node/7406</t>
  </si>
  <si>
    <t>http://news.allcrimea.net/news/2018/6/26/v-yalte-obokrali-bank-iz-yacheek-ischezlo-poryadka-15-milliona-dollarov-104931/ ; http://primechaniya.ru/home/news/iyun-2018/iz-yaltinskogo-banka-propalo-1-5-mln-smi/ ; http://www.yalta-24.ru/vsya-yalta/proisshestviya/16647-bank-rublev</t>
  </si>
  <si>
    <t>City Union Bank loses INR 339.3 million to hackers in ATM cash-out scheme</t>
  </si>
  <si>
    <t>In December 2017, City Union Bank officials lodged a complaint with the Chennai police stating that the bank had been defrauded of INR 339.3 million (USD 4.7 million, EUR 4 million) by unidentified persons who had hacked into the bank’s server and stolen data, which they later used for effecting ATM withdrawals and transferring money._x000D_
_x000D_
According to investigations, the suspects attacked the server of City Union Bank’s Chennai-based head office with the intention of stealing debit card information. The information they obtained was later used to clone cards and withdraw INR 315.6 million and INR 23.7 million on two separate occasions from ATMs in Tamil Nadu and Bengaluru. According to the Times of India, the suspects also transferred money to several accounts. _x000D_
_x000D_
In September 2018, the suspects, Shaikh Mohammad Abdul Jabbar, Fahim Azim Khan, Naresh Maharana, Yustace Augustine Vaz, Fahim Mehfooz Shaikh, Kunal Shukla and Mahesh Sahebrao Rathod, were arrested for a later malware attack on Cosmos Bank in Pune, which resulted in the theft of USD 13.5 million. During interrogations, the first four of these suspects confessed to committing both the City Union Bank and Cosmos Bank cyberattacks. Bank Info Security reports that the suspects used similar methods in both incidents._x000D_
_x000D_
The deputy commissioner of Pune City Police, Jyotipriya Singh, said the suspected cybercriminals were allegedly money mules, employed to steal money by a larger operational gang, reports bankinfosecurity.com._x000D_
 Data supplied by ORX News. ©Operational Riskdata eXchange Association (ORX) 2023</t>
  </si>
  <si>
    <t>City Union Bank</t>
  </si>
  <si>
    <t>339300000</t>
  </si>
  <si>
    <t>4668768.00</t>
  </si>
  <si>
    <t>3996954.00</t>
  </si>
  <si>
    <t>https://news.orx.org/node/7738</t>
  </si>
  <si>
    <t>https://timesofindia.indiatimes.com/city/pune/cosmos-bank-fraud-cops-say-four-of-7-suspects-also-hacked-chennai-bank/articleshow/65865244.cms ; https://www.bankinfosecurity.com/seven-arrests-in-cosmos-bank-heist-a-11535 ; https://www.hindustantimes.com/pune-news/pune-based-cosmos-bank-fraudsters-looted-another-bank-says-sit/story-QYZ82M4hWLaFn5urT49pZP.html</t>
  </si>
  <si>
    <t>7843</t>
  </si>
  <si>
    <t>Volga Credit executives embezzle RUB 1.8 billion of client funds through falsified cash orders</t>
  </si>
  <si>
    <t>Volga Credit Bank (VCB) clients have been defrauded of RUB 1.8 billion (USD 31.4 million, EUR 25.8 million) by 14 of VCB's former executives, who executed counterfeit cash orders from the clients' accounts and created a falsified accounting database to hide the theft of their funds. Additionally, a number of the bank’s executives were involved in the issuing of unsafe loans, however the amount issued is not clear from sources available._x000D_
_x000D_
On 30 December 2014, VCB’s banking licence was revoked. According to news.rambler.ru, investigators established that between June 2014 and December 2014, 14 of the bank’s employees formed a criminal group, organised by the shadow owners of the bank, Moscow financiers Ruslan Tokarev and Andrei Ivanov, who regularly engaged in the theft of funds from client accounts. Volga News reports that as of 9 January 2018, around 2,000 victims have reported theft of their funds to the police, with total losses estimated at RUB 1.8 billion._x000D_
_x000D_
RBC reports that while the Russian Deposit Insurance Agency (DIA) was distributing VCB’s assets following its bankruptcy, a number of clients reported that the bank’s documents did not contain accurate information regarding the sum of their deposits, and that unauthorised withdrawals had been made from their accounts._x000D_
_x000D_
VCB employees stated that funds had been taken from client accounts through falsified cash orders, and one employee told Komsomolskaya Pravda that withdrawals from branches were executed outside of the bank’s normal working hours. The employee also stated that the bank held two versions of its accounting database – one with real accounting information, and one falsified. The DIA was unable to distribute the correct amount of client funds as it did not have access to the bank’s genuine database._x000D_
_x000D_
Another former VCB employee questioned in February 2017 stated that the bank had launched an aggressive marketing campaign to attract new depositors, Volga News reports. VCB allegedly launched a mass online, media and traditional marketing campaign in an effort to improve the bank’s reputation, which included deleting negative comments and reviews left online by dissatisfied customers. The employee stated that VCB aimed to raise RUB 3.5-4 billion in deposits by the end of 2014 and promised employees a 10 per cent bonus if this was achieved._x000D_
_x000D_
Furthermore, on 9 January 2018, it was reported that the DIA had filed a claim to recover RUB 5.3 billion from another group of former executives of VCB over their involvement in the issuing of unsafe loans. Volga News reports that before the bank’s licence was revoked, the bank’s executives approved loans to individuals and companies which did not conduct financial and economic activity sufficient to repay the loans._x000D_
_x000D_
Due to the lack of information regarding the true sum of client deposits, clients were forced to apply for and provide evidence to the DIA of the funds they had deposited. According to Volga News, the bank’s chairwoman handed over the database containing real accounting information over the course of the investigation._x000D_
_x000D_
On 20 July 2018, final charges were brought against the executives regarding the theft of client funds. Many of the members of the criminal group have already been detained. However, three of the executives involved in the fraud scheme have not yet been detained._x000D_
 Data supplied by ORX News. ©Operational Riskdata eXchange Association (ORX) 2023</t>
  </si>
  <si>
    <t>Volga-Credit Bank</t>
  </si>
  <si>
    <t>31446000.00</t>
  </si>
  <si>
    <t>25812000.00</t>
  </si>
  <si>
    <t>https://news.orx.org/node/7132</t>
  </si>
  <si>
    <t>http://volga.news/article/434355.html ; http://volga.news/article/460831.html ; http://www.cbr.ru/press/PR/?file=30122014_080139ik2014-12-30T07_59_34.htm ; https://news.rambler.ru/crime/40376719-po-delu-o-hischeniyah-v-banke-volga-kredit-predyavleno-okonchatelnoe-obvinenie/?updated ; https://www.kp.ru/daily/26336/3220170/ ; https://www.rbc.ru/finances/03/02/2015/54ca53459a794774a4bbf539</t>
  </si>
  <si>
    <t>OCBC allegedly loses SGD 3.1 million through former dealer's unauthorised FX trades</t>
  </si>
  <si>
    <t>On 13 December 2018, it was reported that former Oversea-Chinese Banking Corporation (OCBC) dealer, Lu Chor Sheng, had caused losses to the bank totalling SGD 3.1 million (USD 2.3 million, EUR 2 million) through unauthorised foreign exchange (FX) trades in client accounts. The Straits Times reports that the former OCBC treasury advisor executed almost 200 unauthorised trades between January 2011 and June 2013._x000D_
_x000D_
According to Today, Lu began to execute the unauthorised transactions to generate profits following a discussion with the bank’s human resources officers about his credit status. The bank had identified that Lu had numerous outstanding credit facilities with other banks and an outstanding debt of between SGD 200,000 and SGD 300,000 from football betting and stock investment losses dating back to 2004. _x000D_
_x000D_
Today reports that after this discussion, Lu approached an acquaintance, Tan Tiong Lin, to incorporate two proprietorships to set up business accounts with OCBC for FX investments. Lu asked Tan, the owner of the companies, for pre-signed cheques, purportedly to provide as collateral to the exchange or broker, and pre-signed letters of instruction to OCBC, so that Lu could submit instructions on Tan's behalf. Lu then executed unauthorised trades in the companies’ accounts at off-market rates, generating higher profits by buying lower and selling higher, which would not be possible if Lu had settled the trades with traders as required. As a result of this, the two companies generated profits of SGD 1.2 million._x000D_
_x000D_
After the profits were realised, Lu placed new trades in other customer accounts to hide the previous ones. Lu allegedly chose to use the accounts of customers with whom he had a close relationship, so he could tell them that erroneous trades which would be reversed had been placed in their accounts, and the customers would ignore confirmation letters they received regarding these trades. Lu also selected customers with forward line facilities, allowing him to wait for the market to move in his favour before closing off the accounts._x000D_
_x000D_
According to the Business Times, Lu was asked to resign from OCBC Bank and left in June 2013. Prosecutors have since identified instances of Lu instigating others to impersonate clients to place transactions. Today reports that the bank filed a police report in August 2013, when an OCBC treasury advisor told a client that its FX forward line had hit its limit, but the client denied having any outstanding deals. According to the Straits Times, the bank found three trades placed by Lu under the company’s name when it checked the system._x000D_
_x000D_
Today reports that Lu is accused of committing 163 offences under the Computer Misuse Act, two counts of cheating by personation, one count of using a forged document and 10 counts of converting benefits from his criminal conduct into foreign currencies. Lu pleaded guilty to 47 of the charges in October 2018. However, as of 13 December 2018, Lu is disputing the amount of the losses that were incurred as a result of his misconduct, with his lawyers stating that the sum should be SGD 810,000._x000D_
_x000D_
As of 13 December 2018, the case is ongoing._x000D_
 Data supplied by ORX News. ©Operational Riskdata eXchange Association (ORX) 2023</t>
  </si>
  <si>
    <t>2258164.00</t>
  </si>
  <si>
    <t>1990107.00</t>
  </si>
  <si>
    <t>https://news.orx.org/node/7809</t>
  </si>
  <si>
    <t>https://www.businesstimes.com.sg/companies-markets/former-ocbc-dealer-on-trial-for-unauthorised-trades-which-caused-losses-to-bank ; https://www.straitstimes.com/singapore/courts-crime/former-ocbc-dealer-allegedly-made-unauthorised-trades-causing-losses-to-bank ; https://www.todayonline.com/singapore/former-ocbc-dealer-allegedly-made-unauthorised-trades-keep-his-job</t>
  </si>
  <si>
    <t>Mercantile Bank allegedly loses BDT 450 million through loan based on falsified documents</t>
  </si>
  <si>
    <t>On 13 December 2018, the Daily Star reported that Mercantile Bank had been defrauded of BDT 450 million (USD 5.3 million, EUR 4.7 million) through a loan improperly obtained using falsified documents by Mohammad Elias Brothers Group (MEB)._x000D_
_x000D_
MEB was founded in 1962 as a commodity trader and later expanded into textiles, glass, plastics, paper mills, auto bricks, edible oil and beverages. According to investigations by the Anti-Corruption Commission (ACC), MEB obtained the BDT 450 million loan from the Khatunganj branch of Mercantile Bank by faking imports of semi-refined oil from a local firm, Marine Vegetables Oils, and presenting the bank with fraudulent transaction papers.  _x000D_
_x000D_
According to the charge sheet, some bank officials were involved in the fraud, including Nanda Dulal Bhattacharya, former executive vice-president of Mercantile Bank, Mejbah Uddin Ahmed, former first vice-president, Moinul Kashem Chowdhury, former principal officer, Anowar Hossain, former branch manager, and Sarder Mohammed Jubaer, former manager of the bank. Others accused in the case include Nurul Absar, chairman of MEB, Shamsul Alam, managing director of MEB, Tipu Sultan, chairman of Marine Vegetables Oils, and Jahir Ahmed, managing director of Marine Vegetables Oils. As of 13 December 2018, the Daily Star reports that nine people have been accused in the case._x000D_
_x000D_
A spokesman for MEB told the Daily Star that the group had respected the law and would fight the case in court. He further stated that MEB had already paid a down payment to Mercantile Bank to reschedule the loan._x000D_
_x000D_
The Daily Star reports that MEB has outstanding loans with a number of banks totalling BDT 8.9 billion. As of 13 December 2018, the investigation is ongoing._x000D_
 Data supplied by ORX News. ©Operational Riskdata eXchange Association (ORX) 2023</t>
  </si>
  <si>
    <t>Mercantile Bank</t>
  </si>
  <si>
    <t>450000000</t>
  </si>
  <si>
    <t>5310000.00</t>
  </si>
  <si>
    <t>4680000.00</t>
  </si>
  <si>
    <t>https://news.orx.org/node/7807</t>
  </si>
  <si>
    <t>https://www.thedailystar.net/business/news/acc-okays-charge-sheet-against-nine-1672963</t>
  </si>
  <si>
    <t>FDIC employee convicted of embezzling living will documents of Deutsche Bank and three others</t>
  </si>
  <si>
    <t>On 11 December 2018, a former senior employee of the US Federal Deposit Insurance Corporation (FDIC) was convicted of embezzling confidential regulatory filings known as living wills for four banks in order to prepare for job interviews. According to Law360, the firms affected were Deutsche Bank, Northern Trust, BNY Mellon and State Street._x000D_
_x000D_
Certain banks are required by the Dodd-Frank Act to submit living wills to the FDIC. The documents detail resolution plans for an orderly dissolution if the firm becomes insolvent. High-level details of the plans are public, but other sections are confidential and may include sensitive data such as details about a bank’s business lines, assets and liabilities, critical vendors, and weaknesses or deficiencies that pose risk during a financial crisis._x000D_
_x000D_
Allison Aytes was a senior cross-border specialist in the FDIC’s Office of Complex Financial Institutions. Law360 reports that her role did not have any relation to the four banks involved. Aytes reportedly only started to access the living wills after she began searching for new employment._x000D_
_x000D_
According to Law360, Aytes first printed off Deutsche Bank living will documents from a secure FDIC database on 27 August 2015, one day after receiving a call from a recruiter at the bank. On 16 September 2015, Aytes then copied the other banks’ living will documents onto USB drives before resigning the same day to seek job opportunities at those banks. The DoJ reports that Aytes also copied other electronic files to USB drives. The printed Deutsche Bank files and USB drives were later found at her house._x000D_
_x000D_
A federal jury found Aytes guilty on two counts of theft of government property. She is due to be sentenced on 13 March 2019 and could face up to 20 years’ imprisonment._x000D_
 Data supplied by ORX News. ©Operational Riskdata eXchange Association (ORX) 2023</t>
  </si>
  <si>
    <t>27-Aug-2015</t>
  </si>
  <si>
    <t>Margo.Kane_1126</t>
  </si>
  <si>
    <t>https://news.orx.org/node/7803</t>
  </si>
  <si>
    <t>https://www.fdicoig.gov/publications/fdic%E2%80%99s-response-reporting-and-interactions-congress-concerning-information-security ; https://www.justice.gov/usao-edny/pr/former-senior-employee-fdic-convicted-embezzling-confidential-documents ; https://www.law360.com/banking/articles/1110532</t>
  </si>
  <si>
    <t>8164 ; 8165 ; 8166</t>
  </si>
  <si>
    <t>FDIC employee convicted of embezzling living will documents of BNY Mellon and three others</t>
  </si>
  <si>
    <t>Bank of New York Mellon</t>
  </si>
  <si>
    <t>https://news.orx.org/node/7806</t>
  </si>
  <si>
    <t>8163 ; 8164 ; 8165</t>
  </si>
  <si>
    <t>FDIC employee convicted of embezzling living will documents of State Street and three others</t>
  </si>
  <si>
    <t>https://news.orx.org/node/7805</t>
  </si>
  <si>
    <t>8163 ; 8164 ; 8166</t>
  </si>
  <si>
    <t>FDIC employee convicted of embezzling living will documents of Northern Trust and three others</t>
  </si>
  <si>
    <t>Northern Trust</t>
  </si>
  <si>
    <t>https://news.orx.org/node/7804</t>
  </si>
  <si>
    <t>8163 ; 8165 ; 8166</t>
  </si>
  <si>
    <t>Banco Pichincha loses USD 1.4 million in robbery targeting bank employee</t>
  </si>
  <si>
    <t>On 10 December 2018, El Universo reported that Banco Pichincha had lost around USD 1.4 million (EUR 1.2 million) in a robbery at one of Banco Pichincha’s branches, located in a shopping centre in the city of Manta, Ecuador._x000D_
_x000D_
The robbery, which took place on 9 November 2018, was orchestrated by a criminal group targeting a bank teller, El Universo reports. After arriving home from a work party on the night of 8 November 2018, the bank teller found family members tied up and was forced to accompany the criminals to the bank on the morning of 9 November 2018 to open the bank's vault._x000D_
_x000D_
The police became aware of the incident after Ecuador’s Security Service ECU 911 alerted officials to a potential explosive device present in the bank teller’s house. This was later disregarded, El Universo reports._x000D_
_x000D_
As of 10 December 2018, investigations into the incident are ongoing and the exact amount stolen has not been disclosed. El Universo reported that several employees of Banco Pichincha were also being investigated and questioned but there is no evidence to suggest they were involved in the robbery._x000D_
 Data supplied by ORX News. ©Operational Riskdata eXchange Association (ORX) 2023</t>
  </si>
  <si>
    <t>1400000</t>
  </si>
  <si>
    <t>1400000.00</t>
  </si>
  <si>
    <t>1229508.00</t>
  </si>
  <si>
    <t>09-Dec-2018</t>
  </si>
  <si>
    <t>https://news.orx.org/node/7799</t>
  </si>
  <si>
    <t>https://www.eluniverso.com/noticias/2018/12/10/nota/7091439/roban-agencia-luego-maniatar-familia-jefa ; https://www.eluniverso.com/noticias/2018/12/10/nota/7092585/se-espera-audiencia-contra-tres-empleadas-banco-asaltado-manta ; https://www.eluniverso.com/noticias/2018/12/10/nota/7092690/14-millones-dolares-es-suma-sustraida-banco-manta</t>
  </si>
  <si>
    <t>Banco do Brasil loses BRL 96.5 million in robbery on cash distribution centre</t>
  </si>
  <si>
    <t>On 27 November 2018, G1 Maranhão reported that Banco do Brasil had suffered a loss of BRL 96.5 million (USD 25 million, EUR 22.1 million) after robbers stole BRL 100 million in banknotes from one of its branches on 25 November 2018._x000D_
_x000D_
According to Estadão, the branch which was located in the city of Bacabal in Maranhão state, was also the cash distribution centre of the region.  On the day of the robbery, a group of criminals attacked Military Police and Civil Police buildings in the city, set seven vehicles on fire to try to block police movements, and took residents of the city hostage._x000D_
_x000D_
Estadão reported that the robbery was coordinated from Uruguay by José Francisco Lumes, also know as, Zé de Lessa. At the time of the robbery, he was the fugitive head of a violent criminal gang known as Bonde do Maluco (BDM). His brother was one of the criminals killed. BDM is active in north and northeast Brazil, specialising in crimes including bank robbery._x000D_
_x000D_
Police recovered BRL 3.5 million the day after the robbery, consisting of banknotes scattered around the city during the criminals’ escape, BOL Notícias reports. Military Police recovered a further BRL 45 million on 4 December 2018. In this case, some of the gang were travelling in a truck with some of the stolen money when they came to a police barrier. In the ensuing gunfight, 10 people were arrested and a further three killed._x000D_
_x000D_
ORX News has treated the BRL 3.5 million as a rapid recovery as defined in ORX Operational Risk Reporting Standards (ORRS) Section 4.2.1 and therefore not included this in the loss amount. The BRL 45 million recovery happened after 5 business days so therefore is not a rapid recovery. This amount has not been deducted from the BRL 96.5 million loss amount._x000D_
 Data supplied by ORX News. ©Operational Riskdata eXchange Association (ORX) 2023</t>
  </si>
  <si>
    <t>96500000</t>
  </si>
  <si>
    <t>24956830.00</t>
  </si>
  <si>
    <t>22063760.00</t>
  </si>
  <si>
    <t>25-Nov-2018</t>
  </si>
  <si>
    <t>https://news.orx.org/node/7778</t>
  </si>
  <si>
    <t>https://brasil.estadao.com.br/noticias/geral,roubo-de-r-100-milhoes-em-agencia-do-maranhao-foi-coordenado-no-uruguai-por-foragido,70002626980 ; https://g1.globo.com/ma/maranhao/noticia/2018/11/27/policia-do-ma-estima-que-r-100-milhoes-foram-roubados-em-bacabal.ghtml ; https://noticias.bol.uol.com.br/ultimas-noticias/brasil/2018/12/04/policia-recupera-r-39-milhoes-de-assalto-ao-banco-do-brasil-no-maranhao.htm ; https://www.correio24horas.com.br/noticia/nid/irmao-de-ze-de-lessa-chefao-do-bdm-e-morto-pela-policia-no-maranhao/</t>
  </si>
  <si>
    <t>Ecoprombank executives embezzle RUB 621.6 million through fraudulent loans and sale of assets</t>
  </si>
  <si>
    <t>On 1 July 2016, it was reported that two Ecoprombank executives had been involved in the theft of funds from the bank through fraudulent loans and the sale of assets provided as collateral. On 4 July 2016, Kommersant reported that the damage to the bank caused through these actions totalled RUB 732.6 million, but later reports indicate that the bank's losses totalled RUB 621.6 million (USD 9.7 million, EUR 8.7 million)._x000D_
_x000D_
The theft of funds involved the bank’s chairman Andrei Tuev, who had held the position since 1999, and his deputy Vadim Manin, who had been appointed to the role on 28 May 2014. Kommersant reports that Tuev had stolen Ecoprombank funds in two instances by fraudulently issuing loans to companies with questionable solvency. In one case, Tuev signed a loan agreement on 15 October 2013 with a company called “Reis” for RUB 249.6 million, and in the second, he signed an agreement on 4 June 2013 to provide a company called “Spetsmekhanizatsiya” with a RUB 250 million loan._x000D_
_x000D_
In another case, Tuev and Manin allegedly abused their authority to write off collateral supplied to the bank against a loan on 25 June 2014. Kommersant reports that on 26 May 2014, three months before Ecoprombank’s banking licence was revoked, the bank issued a RUB 261.7 million loan to “Magnit Invest” with an interest rate of 9.85 per cent. Magnit Invest provided 32 apartments in the city of Perm as collateral. On 25 June 2014, Manin, without consulting Ecoprombank’s supervisory board, concluded an additional agreement with Magnit Invest stating that the collateral had been withdrawn, and Tuev reported to the authorities that the collateral had been written off. The apartments were then sold to a company affiliated with the bank and its executives. Later reports indicate that the bank suffered RUB 122 million in losses, as Magnit Invest failed to repay the loans._x000D_
_x000D_
On 29 September 2014, Ecoprombank was declared bankrupt. According to Kommersant, the bankruptcy administrators established that Ecoprombank had been subjected to a number of schemes to replace liquid assets totalling RUB 673.2 million with bad debts. They also determined that bank employees had written off collateral provided against a loan, and authorised sale and purchase transactions of shares in closed-end mutual investment funds. As a result, the bank bought unrecoverable receivables, which created a RUB 2.6 billion financial hole in its assets. banki.ru reported on 1 July 2014 that Ecoprombank’s assets amounted to RUB 10.9 billion, of which liquid assets amounted to only RUB 61 million, 0.55 per cent of total assets. _x000D_
_x000D_
Manin was detained on 29 June 2016 and charged on 30 June 2016 with abuse of authority. banki.ru reported on 18 July 2016 that Tuev had been arrested in absentia, and that he was believed to be in Austria. As of 6 December 2018, Tuev is detained in Cyprus and awaiting extradition._x000D_
_x000D_
On 6 December 2018, the Leninsky District Court of Perm sentenced Manin to 2.5 years’ imprisonment for his involvement in the theft of funds from Ecoprombank._x000D_
_x000D_
UPDATE_x000D_
_x000D_
6 December 2018: Manin is sentenced to 2.5 years’ imprisonment over the theft of funds from Ecoprombank and a lower loss amount is announced. Loss Amount changed from RUB 732,500,000 to RUB 621,600,000. Date in Media changed from 30 June 2016 to 1 July 2016. Date of Occurrence To changed from 25 June 2015 to Not Identifiable. Date of Recognition/Settlement changed from 30 June 2016 to Not Identifiable. Product changed from PD0503 Construction, Acquisition &amp; Development Loans to PD0501 Commercial and Industrial Loans. Process changed from PC0502 Confirm and Document Transactions to PC0403 Client Due Diligence. Boundary Risk changed from Other Risk to Credit-Risk Related. Environmental Volatility changed from LS0404 Credit Risk to LS0406 Not Identifiable. Headline amended and digest amended throughout to reflect new information._x000D_
 Data supplied by ORX News. ©Operational Riskdata eXchange Association (ORX) 2023</t>
  </si>
  <si>
    <t>621600000</t>
  </si>
  <si>
    <t>9696960.00</t>
  </si>
  <si>
    <t>8733480.00</t>
  </si>
  <si>
    <t>04-Jun-2013</t>
  </si>
  <si>
    <t xml:space="preserve">UPDATE_x000D_
_x000D_
6 December 2018: Manin is sentenced to 2.5 years’ imprisonment over the theft of funds from Ecoprombank and a lower loss amount is announced. Loss amount changed from RUB 732,500,000 to RUB 621,600,000. Date in Media changed from 30 June 2016 to 1 July 2016. Date of Occurrence to changed from 25 June 2015 to Not Identifiable. Date of Recognition/Settlement changed from 30 June 2016 to Not Identifiable. Product changed from  PD0503 Construction, Acquisition &amp; Development Loans to PD0501 Commercial and Industrial Loans. Process changed from PC0502 Confirm and Document Transactions to PC0403 Client Due Diligence. Boundary Risk changed from Other Risk to Credit-Risk Related. Environmental Volatility changed from LS0404 Credit Risk to LS0406 Not Identifiable. Headline amended and digest amended throughout to reflect new information._x000D_
</t>
  </si>
  <si>
    <t>https://news.orx.org/node/5405</t>
  </si>
  <si>
    <t>http://www.banki.ru/news/lenta/?id=6938811 ; http://www.banki.ru/news/lenta/?id=9076182 ; https://www.genproc.gov.ru/smi/news/archive/news-1507430/ ; https://www.kommersant.ru/doc/3028907 ; https://www.kommersant.ru/doc/3029727 ; https://www.kommersant.ru/doc/3041506 ; https://www.kommersant.ru/doc/3821419</t>
  </si>
  <si>
    <t>Mercantile Bank directors allegedly embezzle BDT 86 million through fraudulent loan</t>
  </si>
  <si>
    <t>On 6 December 2018, the Daily Star reported that Mercantile Bank executives had allegedly embezzled BDT 108.3 million (USD 1.3 million, EUR 1.1 million) comprising a loan obtained by mortgaging government-owned properties and interest. Those suspected of being involved in the theft include four Mercantile Bank directors, Md Anwarul Haque, Akram Hossain, M. Amanullah, and Mohd Selim, as well as eight bank officials._x000D_
_x000D_
According to investigations by the Anti-Corruption Commission (ACC), the four directors colluded with officials from the bank’s main branch to help Kazi Farhad Hossain, managing director of Patrick Fashions, obtain a loan of BDT 86 million by mortgaging two plots of government-owned land, spglobal.com reports. According to the Daily Star, the loan was issued in 2000._x000D_
_x000D_
The Daily Star further reports that the land had been acquired by the government in 1965. Allegedly, two bank officials who surveyed the plots concealed this information from the bank. The bank’s executive committee, encouraged by assistant vice-president Rabiul Islam and senior vice-president Nob-Us-Selim, approved the loan without adequately examining the documents.  _x000D_
_x000D_
Following the loan’s approval, Hossain made no payments to the bank, and the loan became classified. Mercantile Bank reportedly filed a case against the borrower, and was able to recover a portion of the loan._x000D_
_x000D_
On 5 December 2018, the ACC filed a case against the four Mercantile Bank directors and eight bank officials for their alleged role in the embezzlement, 18 years after the loan was issued. According to the director of Mercantile Bank, AKM Shaheed Reza, the executives are named in the case only because of their attendance at the board meeting and are not personally involved in the embezzlement._x000D_
 Data supplied by ORX News. ©Operational Riskdata eXchange Association (ORX) 2023</t>
  </si>
  <si>
    <t>108600000</t>
  </si>
  <si>
    <t>1282566.00</t>
  </si>
  <si>
    <t>1130526.00</t>
  </si>
  <si>
    <t>https://news.orx.org/node/7779</t>
  </si>
  <si>
    <t>http://mbslbd.com/board-of-directors/ ; https://www.spglobal.com/marketintelligence/en/news-insights/trending/tyngh-07vulszpkbamj-0q2 ; https://www.thedailystar.net/business/news/acc-files-case-against-mercantile-bank-directors-1669888</t>
  </si>
  <si>
    <t>Russian Agricultural Bank loses RUB 404.9 million through commercial loan fraud scheme</t>
  </si>
  <si>
    <t>As of 25 August 2017, Russian Agricultural Bank (RAB) has been defrauded of RUB 404.9 million (USD 12.8 million, EUR 10.1 million) by a loan fraud scheme perpetrated by former employees from its Smolensk branch. The employees, along with other individuals, conspired to issue non-returnable loans to shell companies under their control._x000D_
_x000D_
According to smoldaily.ru, the branch’s director, Timur Kucher, his advisor, Alexander Korobov, and the head of the branch’s lending and investment unit, Tatiana Pashkina, conspired with local entrepreneurs, Lyubov Pavlyuchenkova and Viktor Yushkov, to issue non-returnable loans to two shell companies. Criminal investigations determined that in 2011, the group issued loans of RUB 186 million and RUB 187 million to the companies, which were later established to be fictitious and owned or controlled by those involved in the scheme, gorodnews.ru reports._x000D_
_x000D_
gorodnews.ru further reports that the issuing of the loans violated RAB’s internal credit policy and also breached the Central Bank of Russia’s lending guidelines. In addition, the loans were issued without assessing the collateral provided by borrowers._x000D_
_x000D_
On 9 November 2011, Kucher and Pashkina were arrested for abuse of authority_x000D_
_x000D_
On 17 July 2017, the Leninsky District Court of Smolensk sentenced Kucher to seven years’ imprisonment, while Pashkina was sentenced to five years and Pavlyuchenkova to four years. smoldaily.ru reports that consideration of the criminal case against Yushkov has been suspended due to illness. On this date, Kommersant reported that the case involved RUB 404,890,000 of commercial loans fraudulently issued to shell companies. Earlier reports had estimated the losses to be RUB 373 million._x000D_
_x000D_
On 25 August 2017, Kommersant reported that Korobov had been sentenced to six years’ imprisonment over his involvement in the theft of funds. _x000D_
_x000D_
UPDATES _x000D_
_x000D_
1 April 2016: Bank name changed from Rosselkhozbank to Russian Agricultural Bank. Headline and digest amended accordingly._x000D_
_x000D_
25 August 2017: All three RAB employees have now been sentenced. Loss amount changed from RUB 370,000,000 to RUB 404,890,000. Headline amended and digest amended throughout to reflect new information. Scenario Category changed from SC0019 Bribery and Corruption to SC0020 Embezzlement. Date of Occurrence To changed from 01 January 2011 to Not Identifiable. Process changed from PC0608 Collateral Management to PC0403 Client due Diligence. Role of Firm changed from LS0303 Employer to LS0307 Position Taking (Principal). Environmental Volatility changed from LS0404 Credit Risk to LS0406 Not Identifiable._x000D_
 Data supplied by ORX News. ©Operational Riskdata eXchange Association (ORX) 2023</t>
  </si>
  <si>
    <t>404890000</t>
  </si>
  <si>
    <t>12826915.20</t>
  </si>
  <si>
    <t>10061516.50</t>
  </si>
  <si>
    <t xml:space="preserve">UPDATES_x000D_
_x000D_
25 August 2017: Korobov is sentenced to six year’s imprisonment. Loss amount changed from RUB 370,000,000 to RUB 404,890,000. Headline amended and digest amended throughout to reflect new information. Scenario Category changed from SC0019 Bribery and Corruption to SC0020 Embezzlement. Date of Occurrence To changed from 01 January 2011 to Not Identifiable. Process changed from PC0608 Collateral Management to PC0403 Client due Diligence. Role of Firm changed from LS0303 Employer to LS0307 Position Taking (Principal). Environmental Volatility changed from LS0404 Credit Risk to LS0406 Not Identifiable._x000D_
_x000D_
17 July 2017: Kucher, Pavlyuchenko and Pashkina receive prison sentences over their involvement in the theft of funds from the bank._x000D_
</t>
  </si>
  <si>
    <t>https://news.orx.org/node/1215</t>
  </si>
  <si>
    <t>http://gorodnews.ru/news/item.php?id=2113 ; https://smoldaily.ru/eksklyuziv-eks-direktor-smolenskogo-filiala-rosselhozbanka-timur-kucher-poluchil-realnyiy-srok ; https://www.kommersant.ru/doc/3360579 ; https://www.kommersant.ru/doc/3395103</t>
  </si>
  <si>
    <t>DZ Bank paid German tax authorities EUR 149 million over fraudulent cum-ex tax trades</t>
  </si>
  <si>
    <t>Tax Fines</t>
  </si>
  <si>
    <t>As of 30 August 2018, DZ Bank is reported to have paid EUR 149 million (USD 167.7 million) to German tax authorities at the end of 2017 in connection with fraudulent cum-ex tax trades. The penalty consists of the estimated losses to the tax authorities of EUR 131 million caused by the cum-ex trades at DZ Bank plus interest._x000D_
_x000D_
In cum-ex trades, financial institutions exploited a loophole in German tax law by buying shares just before the dividend rights expired and then reselling them. This enabled both the buyer and the seller to obtain tax repayment certificates and claim a capital gains tax refund. The loophole was closed in 2012, but new legislation was retrospectively applied by German tax authorities, who claim that the cum-ex deals had already been previously denounced as illegal._x000D_
_x000D_
During an internal review at DZ Bank in 2013, it was found that cum-ex deals had been made at the bank._x000D_
_x000D_
Following the investigation, DZ Bank dismissed two former traders. The bank suspected two other employees of being involved, but Sueddeutsche Zeitung reported that they remained employed at the bank for legal reasons, albeit in other departments._x000D_
_x000D_
On 15 February 2016, Handelsblatt reported that the bank had paid approximately EUR 100 million to German tax authorities. On 30 August 2018, Sueddeutsche Zeitung stated that EUR 149 million had been paid. A spokesperson for DZ Bank said that profiting from tax loopholes was never a business strategy for the bank, Reuters reports._x000D_
_x000D_
The exact nature of the fraudulent activity reportedly conducted at DZ Bank is unclear. However, because fraud has been reported and traders have been dismissed, ORX News is assuming that this is a fraud event and not just a late tax payment, and therefore this event is counted as an operational risk loss._x000D_
_x000D_
Other banks have also repaid funds related to cum-ex trades. Landesbank Baden-Wurttemberg (LBBW) repaid German fiscal authorities EUR 150 million in April 2014 in connection with cum-ex trades. As of February 2016, HypoVereinsbank has paid and provisioned a total of EUR 499.8 million in connection with its involvement in the fraudulent tax deals._x000D_
_x000D_
UPDATES_x000D_
_x000D_
15 November 2016: CS0105 – Political / Social / Cultural Environment added after review of the digest during News &amp; Standards Meeting. Scenario changed from REGBCH - Regulatory Breach to TAX - Tax._x000D_
_x000D_
30 August 2018: Loss Amount increased from EUR 100,000,000 to 149,000,000. Headline amended and digest amended throughout to reflect new information._x000D_
 Data supplied by ORX News. ©Operational Riskdata eXchange Association (ORX) 2023</t>
  </si>
  <si>
    <t>149000000</t>
  </si>
  <si>
    <t>167662250.00</t>
  </si>
  <si>
    <t>149000000.00</t>
  </si>
  <si>
    <t>PC1105</t>
  </si>
  <si>
    <t>Taxation</t>
  </si>
  <si>
    <t>SC0014</t>
  </si>
  <si>
    <t xml:space="preserve">UPDATES_x000D_
_x000D_
30 August 2018: Loss Amount increased from EUR 100,000,000 to 149,000,000. Headline amended and digest amended throughout to reflect new information._x000D_
_x000D_
15 November 2016: CS0105 – Political / Social / Cultural Environment added after review of the digest during News &amp; Standards Meeting. Scenario changed from REGBCH - Regulatory Breach to TAX - Tax._x000D_
</t>
  </si>
  <si>
    <t>https://news.orx.org/node/5063</t>
  </si>
  <si>
    <t>http://de.investing.com/news/aktienmarkt-nachrichten/insider---dz-bank-in-umstrittene-dividendengesch%C3%A4fte-verwickelt-374546 ; http://de.reuters.com/article/deutschland-dz-bank-wgz-idDEKCN0VP266 ; http://www.ad-hoc-news.de/frankfurt-die-dz-bank-will-sich-wegen-unsauberer--/de/News/48445123 ; http://www.handelsblatt.com/my/unternehmen/banken-versicherungen/cum-ex-geschaefte-dz-bank-will-vier-haendler-loswerden/12967222.html ; https://www.sueddeutsche.de/wirtschaft/cum-ex-geschaefte-razzia-bei-der-dz-bank-und-keiner-hats-bemerkt-1.4108968</t>
  </si>
  <si>
    <t>3663 ; 5417</t>
  </si>
  <si>
    <t>Standard Bank Namibia employee embezzles NAD 5.1 million by authorising false payments</t>
  </si>
  <si>
    <t>On 21 January 2016, it was announced that a former employee of Standard Bank Namibia had embezzled NAD 4 million from the bank by fraudulently transferring funds to his personal account. On 5 September 2018, it was reported that the employee had embezzled NAD 5.1 million (USD 300,000, EUR 275,000) from the bank. _x000D_
_x000D_
The employee, Charles Winston Manale, worked in the Trust Account Division at Standard Bank as a senior estate and trust officer, and allegedly defrauded the bank of NAD 5.1 million over a three-year period. He executed the fraud by transferring funds into his friend’s personal account through submitting false payment requests to estate accounts and authorising the ensuing payments, allafrica.com reports. Between January 2011 and August 2013, he had fraudulent payments totalling NAD 806,520 made to an acquaintance's bank account, and between September 2013 and December 2015, he had payments totalling almost NAD 4.25 million made directly to his own bank account. He instructed colleagues under his supervision to process the payment requests. _x000D_
_x000D_
It was previously alleged that Manale had transferred funds ranging from NAD 2,000 to NAD 800,000 to accounts belonging to his friends, accessing the money through various methods. One of Manale’s friends told the Windhoek Observer that he was unaware that Manale was storing fraudulently obtained money in his account. Manale told his friend that he needed to place the money in the account in order to withdraw funds because he had exceeded his own monthly transactional limit. The friend would then withdraw the money or keep the money safe, depending on what Manale asked him to do._x000D_
_x000D_
According to the Windhoek Observer, First National Bank (FNB) was also implicated in the investigation as the accounts used by Manale to deposit the embezzled funds were held with FNB. FNB failed to question the source of the money when the recipients of the accounts were registered as students or minors with no other source of income, and the bank did not report any irregularities in transactional activity, therefore violating the Namibian Financial Intelligence Act of 2012. FNB could be fined up to NAD 10 million by the Namibian Financial Intelligence Centre (FIC) if found guilty of money laundering in relation to the case._x000D_
_x000D_
On 21 January 2016, it was reported that Manale, who was on Namibia’s Commercial Crime Investigation Division’s wanted list, had handed himself in to the police after being on the run since 20 December 2015._x000D_
_x000D_
On 29 January 2016, it was reported that Manale had been refused bail. He remained in custody until October 2017, and was summoned to appear in court in April 2018. He admitted guilt on 147 counts of fraud on 5 September 2018._x000D_
_x000D_
UPDATE_x000D_
_x000D_
5 September 2018: Manale pleads guilty to embezzling NAD 5.1 million from Standard Bank. Loss Amount increased from NAD 4,600,000 to NAD 5,050,000. Headline and digest amended throughout to reflect new information. Business Line changed from BL0300 Retail Banking to BL0900 Private Banking. Product changed from PD9900 Not Product Related to PD0805 Financial and Estate Planning. Process changed from PC0701 Payment or Delivery (non-cash/ non-physical) to PC0502 Confirm and Document Transactions. Date of Occurrence From changed from Not Identifiable to 1 January 2011. _x000D_
 Data supplied by ORX News. ©Operational Riskdata eXchange Association (ORX) 2023</t>
  </si>
  <si>
    <t>5050000</t>
  </si>
  <si>
    <t>299919.50</t>
  </si>
  <si>
    <t>274568.50</t>
  </si>
  <si>
    <t>20-Dec-2015</t>
  </si>
  <si>
    <t xml:space="preserve">UPDATE_x000D_
_x000D_
5 September 2018: Manale pleads guilty to embezzling NAD 5.1 million from Standard Bank. Loss Amount increased from NAD 4,600,000 to NAD 5,050,000. Headline and digest amended throughout to reflect new information. Business Line changed from BL0300 Retail Banking to BL0900 Private Banking. Product changed from PD9900 Not Product Related to PD0805 Financial and Estate Planning. Process changed from PC0701 Payment or Delivery (non-cash/ non-physical) to PC0502 Confirm and Document Transactions. Date of Occurrence From changed from Not Identifiable to 1 January 2011._x000D_
</t>
  </si>
  <si>
    <t>https://news.orx.org/node/5079</t>
  </si>
  <si>
    <t>http://allafrica.com/stories/201601290758.html ; http://observer24.com.na/national/5630-fnb-implicated-in-n-4-6m-fraud-case ; http://www.lelamobile.com/content/59899/No-bail-for-N-4-million-bank-fraud-suspect/ ; https://allafrica.com/stories/201809050610.html ; https://www.newera.com.na/2016/01/21/manale-sought-n4-million-fraud/</t>
  </si>
  <si>
    <t>Millennium Bank reaches USD 75.5 million settlement with SEC over Ponzi scheme</t>
  </si>
  <si>
    <t>On 26 March 2009, the US Securities and Exchange Commission (SEC) announced that it had obtained an emergency court order halting a USD 130 million Ponzi scheme run by the owner of Millennium Bank, William Wise. The scheme caused over 1,200 investors to lose at least USD 75 million. On 15 April 2015, Millennium Bank agreed to pay USD 75.5 million (EUR 56 million) to settle claims brought by the SEC in relation to the scheme. _x000D_
_x000D_
The SEC's complaint alleged that since July 2004, Wise and four others had orchestrated the scheme through Millennium and its parent United Trust of Switzerland, and US-based affiliates. _x000D_
_x000D_
Wise and the others were found to have made misrepresentations on the bank's website and in advertisements about Millennium’s certificates of deposit (CDs), claiming they were safe and secure. The only cautionary statement on Millennium’s website was the claim that the deposits were not protected by Federal Deposit Insurance Corporation (FDIC) insurance._x000D_
_x000D_
The investors were falsely led to believe, for example, that their CDs would earn 7 per cent interest on a one-year CD and 7.75 per cent on a five-year CD (compounded annually). According to the SEC, these returns were up to 321 per cent higher than the national average for traditional bank-issued CDs._x000D_
_x000D_
However, no investor funds were used for legitimate banking or investment activity, the SEC claimed. Instead, Millennium used the funds to pay for personal expenses and to make interest payments to former investors. According to the SEC’s complaint, between October 2008 and February 2009 investors were paid around USD 3 million._x000D_
_x000D_
In February 2015, Wise was sentenced to over 21 years in prison for orchestrating the Ponzi scheme. The settlement, for which Wise, Millennium Bank, United Trust of Switzerland, and the US-based affiliates are jointly and severally liable, is USD 75,544,722.03. This amount consists of the full fraud amount plus prejudgment interest and civil penalties, according to court documents._x000D_
_x000D_
UPDATE_x000D_
_x000D_
4 December 2018: Loss event 4840 which covered the SEC settlement agreement incorporated into this event. This had previously been incorrectly recorded as a separate loss event. Headline, sources and digest revised. Headline amended and digest amended throughout to reflect new information. Institution changed from ‘Multiple’ to ‘United Trust of Switzerland’. Loss amount increased from USD 75,000,000 to USD 75,544,722.03. Date in Media changed from 29 February 2012 to 26 March 2009. Date of Occurrence From changed from 1 January 2004 to 1 July 2004. Date of Occurrence To changed from 1 March 2009 to 31 March 2009. Date of Discovery changed from 26 March 2009 to Not Identifiable. Sources amended._x000D_
 Data supplied by ORX News. ©Operational Riskdata eXchange Association (ORX) 2023</t>
  </si>
  <si>
    <t>United Trust of Switzerland</t>
  </si>
  <si>
    <t xml:space="preserve">75544722.03 </t>
  </si>
  <si>
    <t>75544722.03</t>
  </si>
  <si>
    <t>55963530.08</t>
  </si>
  <si>
    <t>01-Jul-2004</t>
  </si>
  <si>
    <t>31-Mar-2009</t>
  </si>
  <si>
    <t xml:space="preserve">UPDATE_x000D_
_x000D_
4 December 2018: Loss event 4840 which covered the SEC settlement agreement incorporated into this event. This had previously been incorrectly recorded as a separate loss event. Headline, sources and digest revised. Headline amended and digest amended throughout to reflect new information. Institution changed from ‘Multiple’ to ‘United Trust of Switzerland’. Loss amount increased from USD 75,000,000 to USD 75,544,722.03. Date in Media changed from 29 February 2012 to 26 March 2009. Date of Occurrence From changed from 1 January 2004 to 1 July 2004. Date of Occurrence To changed from 1 March 2009 to 31 March 2009. Date of Discovery changed from 26 March 2009 to Not Identifiable. Sources amended._x000D_
</t>
  </si>
  <si>
    <t>https://news.orx.org/node/270</t>
  </si>
  <si>
    <t>https://dlbjbjzgnk95t.cloudfront.net/0643000/643878//mnt/rails_cache/https-ecf-txnd-uscourts-gov-doc1-17718924230.pdf ; https://www.law360.com/banking/articles/643878 ; https://www.sec.gov/litigation/complaints/2009/comp20974.pdf ; https://www.sec.gov/news/press/2009/2009-68.htm</t>
  </si>
  <si>
    <t>Event now incorporated into 280. Millennium reaches USD 75.5 million settlement with SEC</t>
  </si>
  <si>
    <t>This event has now been incorporated into 280 in the ORX News database. This is because the event has been mistakenly included twice. This record has been retained in the database as a placeholder to explain the revision to the database. The loss amount has been reduced to zero to avoid double counting._x000D_
_x000D_
REDUNDANT DIGEST TEXT - NOW INCORPORATED INTO 280_x000D_
_x000D_
On 15 April 2015 Millennium agreed to pay USD 75.5 million (EUR 71.3 million) to settle claims brought by the US Securities and Exchange Commission accusing Millennium of running a USD 130 million Ponzi scheme which caused over 1,200 investors to lose over USD 75 million._x000D_
_x000D_
The Ponzi scheme began in July 2004. On 25 March 2009 the SEC received an emergency court order to stop the Ponzi scheme._x000D_
_x000D_
Employees of the bank were found to have made misrepresentations on the banks website and in advertisements about Millennium’s certificate of deposits (CoDs), claiming they were safe and secure. The only cautionary statement on Millennium’s website was the claim that the deposits were not protected by FDIC insurance._x000D_
_x000D_
The investors were falsely led to believe that their CoDs would earn 7 per cent interest on a one-year CoD and 7.75 per cent on a five-year CoD (compounded annually). These returns were up to 321 per cent higher than the national average for traditional bank-issued CoDs._x000D_
_x000D_
Instead of investing the money, Millennium used the funds to pay for personal expenses and to make payments to former investors. Between October 2008 and February 2009 investors were paid around USD 3 million._x000D_
_x000D_
In February 2015 William Wise, Millennium’s owner, was sentenced to over 21 years in prison for orchestrating the Ponzi scheme. The total amount lost through the fraud is believed to have been USD 68 million. As part of its settlement with the SEC, Millennium has agreed to pay USD 75,544,722.03 which is believed to consist of the full fraud amount plus prejudgment interest and civil penalties._x000D_
_x000D_
UPDATE_x000D_
_x000D_
4 December 2018: Loss event incorporated into 280 because the event had mistakenly been included twice in the database. Headline and digest revised to explain this consolidation. 280 revised to reflect information in this digest. _x000D_
 Data supplied by ORX News. ©Operational Riskdata eXchange Association (ORX) 2023</t>
  </si>
  <si>
    <t>25-Mar-2009</t>
  </si>
  <si>
    <t>15-Apr-2015</t>
  </si>
  <si>
    <t>https://news.orx.org/node/4272</t>
  </si>
  <si>
    <t>http://assets.law360news.com/0643000/643878//mnt/rails_cache/https-ecf-txnd-uscourts-gov-doc1-17718924230.pdf ; http://usatoday30.usatoday.com/money/industries/banking/2009-03-26-sec-ponzi-millennium-bank_N.htm ; http://www.law360.com/banking/articles/643878 ; https://www.sec.gov/litigation/complaints/2009/comp20974.pdf</t>
  </si>
  <si>
    <t>280</t>
  </si>
  <si>
    <t>Banca d'Italia loses EUR 2 million after thieves rob three cash-in-transit vehicles</t>
  </si>
  <si>
    <t>On 4 December 2018, nuovairpinia.it reported that a group of armed criminals had stolen EUR 2 million (USD 2.3 million) from three cash-in-transit vehicles heading to a regional unit of Banca d’Italia._x000D_
_x000D_
The attack occurred at around 10:15 CET on 4 December 2018 on a motorway junction between Avellino and Salerno, near Naples. nuovairpinia.it reported that the attackers consisted of several groups, and La Repubblica reported that at least 20 criminals were involved._x000D_
_x000D_
The vehicles, provided by security services company Cosmopol, were on the motorway heading towards a regional unit of Italy’s central bank in Avellino to deposit funds. The criminals, armed with guns, had stopped a fuel tanker and forced its driver to place the tanker across the carriageway. A traffic police officer intervened and there was allegedly crossfire, although no intervening officer was injured, according to ansa.it._x000D_
_x000D_
The attackers then used a digger to block the cash-in-transit vehicles. La Repubblica reported that the criminals may have also used bombs. The fire department said that the assailants set fire to multiple vehicles on both sides of the motorway to make it impassable, nuovairpinia.net reports. The criminals also placed spike strips on the carriageway to prevent pursuit, which according to nuovairpina.it is evidence that the attack was organised. _x000D_
_x000D_
Following the attack, the criminals fled the scene. Some were on foot and others stole a car from a woman blocked in the traffic. The fire department, police services, District Antimafia Office (DDA), and the state attorney arrived at the scene of the attack, according to nuovairpinia.it._x000D_
_x000D_
According to nuovairpina.it, the EUR 2 million was only part of the funds destined for the Banca d'Italia unit. _x000D_
 Data supplied by ORX News. ©Operational Riskdata eXchange Association (ORX) 2023</t>
  </si>
  <si>
    <t>Bank of Italy</t>
  </si>
  <si>
    <t>2269740.00</t>
  </si>
  <si>
    <t>04-Dec-2018</t>
  </si>
  <si>
    <t>https://news.orx.org/node/7772</t>
  </si>
  <si>
    <t>http://www.ansa.it/campania/notizie/2018/12/04/rapina-a-furgone-portavalori-far-west_e346810b-a151-44e3-bad4-c57bb63e8ef6.html ; https://napoli.repubblica.it/cronaca/2018/12/04/news/rapina_a_portavalori_spari_e_auto_in_fiamme_su_raccordo_av-sa-213369020/?ref=RHPPBT-BH-I0-C4-P9-S1.4-T1 ; https://www.nuovairpinia.it/2018/12/04/serino-tentata-rapina-a-mano-armata-a-portavalori-spari-e-fiamme-sul-raccordo/</t>
  </si>
  <si>
    <t>Scammers alter bank contact details on Google Maps to steal customer card information</t>
  </si>
  <si>
    <t>On 19 November 2018, the Hindu reported that scammers in India had changed contact details for banking institutions on Google Maps in an attempt to deceive customers who phoned the numbers into revealing sensitive financial information._x000D_
_x000D_
The scam involved taking advantage of the process of updating content on Google Maps. According to the Hindu, Google’s “User Generated Content” policy means that contact information for institutions, such as the address and phone number, can be updated by anyone._x000D_
_x000D_
Customers who searched for their bank’s contact details then used the incorrect details from Google Maps. Rather than reaching their bank, they were connected to a scammer who attempted to acquire sensitive information such as Personal Identification Numbers (PINs) or Card Verification Value (CVV) numbers. gizbot.com reports that one person had all his funds taken from his account after falling victim to this scam and revealing his card number and CVV to who he thought was a bank executive._x000D_
_x000D_
After incidents of fraud came to the attention of the Bank of India, it modified the contact details on the affected branch listings, and asked customers to only use the Bank of India’s official website to search for branch contact details, according to the Hindu._x000D_
_x000D_
The Maharashtra cyber police said the trend began in October 2018, and that as of 19 November 2018, they had received at least three complaints from the Bank of India. In each instance, they immediately notified Google. A spokesperson for Google said that user-generated content allows for comprehensive and up-to-date information, although it may lead to occasional inaccuracies or “bad” edits which it endeavours to fix as quickly as possible when they occur, the Hindu reports. According to a statement, Google uses manual and automated systems to detect for spam and fraud, but prefers not to share further details of its processes, which may benefit would-be scammers, Business Insider reports._x000D_
 Data supplied by ORX News. ©Operational Riskdata eXchange Association (ORX) 2023</t>
  </si>
  <si>
    <t>https://news.orx.org/node/7743</t>
  </si>
  <si>
    <t>http://uk.businessinsider.com/scammers-edit-google-maps-bank-listings-fraud-2018-11?r=US&amp;IR=T ; https://www.dailymail.co.uk/sciencetech/article-6434639/Google-Maps-latest-app-targeted-criminals.html ; https://www.gizbot.com/internet/news/google-maps-banking-scam-stay-safe-055696.html ; https://www.thehindu.com/sci-tech/technology/a-new-bank-scam-using-google-maps-loophole/article25541414.ece</t>
  </si>
  <si>
    <t>Banco Nacional de Angola victim of USD 500 million fraud through fictitious investment offer</t>
  </si>
  <si>
    <t>In 2017, Banco Nacional de Angola (BNA) fell victim to an alleged USD 500 million (EUR) fraud scheme involving a fabricated proposal to create a USD 35 billion investment fund for helping Angola. The scheme was first announced in the media on 26 March 2018 when José Filomento dos Santos, the son of Angola’s former president had been accused of taking part in the fraud._x000D_
_x000D_
Individuals allegedly involved in the scheme include Filomento dos Santos, Hugo Onderwater, a Dutch agricultural engineer living in Portugal, Jorge Pontes Sebastião, the former head of the BNA and a Brazilian individual, Samuel Barbosa da Cunha, nysscpa.org reports._x000D_
_x000D_
According to face2faceafrica.com, the scheme began when the Angolan finance minister Archor Mangueira received a letter purporting to be from BNP Paribas. The letter, which had a fictitious BNP Paribas logo and a fictitious signature of the bank’s chairman, offered to create Angola a USD35 billion fund to refinance debt and get “hard” currencies for imports. The letter also claimed that the creation of the fund would have the support of other European banks._x000D_
_x000D_
In August 2017, despite raising concerns over the offer, Angolan authorities agreed to transfer USD 500 million from the country’s reserve to serve as an investment fund to a “qualified trust company”. Once BNA had transferred the money from their Standard Chartered account, da Cunha, allegedly acting as the trustee for the USD 500 million for the fund, directed the funds to an HSBC account of a company called Perfectbit Ltd. The company was registered to a chartered accountant living in London, Bhishamdayal Dindyal, who was also involved in the scheme._x000D_
_x000D_
According to pyments.com, the Society for Worldwide Interbank Financial Telecommunications (SWIFT) system had inaccurately indicated that the order for the funds’ transfer was for an intrabank transaction with HSBC. This enabled the funds to be transferred into an  HSBC customer account instead._x000D_
_x000D_
In September 2017, Dindyal and an associate of Barbosa visited several HSBC branches, attempting to withdraw or transfer the funds. During one of these visits, Barbosa attempted to transfer USD 2 million from the HSBC account to one of his companies in Japan. A teller at HSBC noticed that there was USD 500 million in the HSBC account and refused to make the transfer. She also alerted her supervisor._x000D_
_x000D_
As a result, HSBC froze the funds, filed a suspicious activity report and alerted the UK’s National Crime Agency (NCA), KYC360.com reports. Subsequently, the NCA alerted Angola’s financial fraud unit which was under the finance ministry, and later returned the USD 500 million to Angolan authorities._x000D_
_x000D_
On 4 October 2018, nysscpa.com reported that dos Santos and Sebastião had been charged with money laundering, criminal association, falsification of documents, influence peddling and stealing through fraud. Da Silva had been charged with criminal association, embezzlement and money laundering, and Barbosa and Dindyal had been arrested. It is unclear from available sources if Onderwater has been pursued by authorities for his involvement in the fraud._x000D_
_x000D_
Although BNA did recover the USD 500 million, this did not occur within the five business days necessary to qualify as a ‘rapid recovery’ as defined in ORX Operational Risk Reporting Standards (ORRS) Section 4.2.1 . Therefore, ORX News has recorded the loss amount as USD 500 million._x000D_
 Data supplied by ORX News. ©Operational Riskdata eXchange Association (ORX) 2023</t>
  </si>
  <si>
    <t>Banco Nacional de Angola</t>
  </si>
  <si>
    <t>AO</t>
  </si>
  <si>
    <t>Angola</t>
  </si>
  <si>
    <t>404615000.00</t>
  </si>
  <si>
    <t>https://news.orx.org/node/7462</t>
  </si>
  <si>
    <t>https://kyc360.com/article/500m-hsbc-suspicious-activity-report-financial-crime-probe-widens/ ; https://kyc360.com/news/hsbc-freezes-500m-funds-came-standard-chartered-account-angola/ ; https://uk.reuters.com/article/us-angola-corruption/frozen-500-million-in-angolan-fraud-probe-came-from-central-bank-account-with-standard-chartered-idUKKBN1H425S ; https://www.bbc.com/news/world-africa-43544327 ; https://www.nysscpa.org/news/publications/the-trusted-professional/article/angola-nearly-loses-500-million-to-elaborate-scam-assisted-by-high-level-officials-100418 ; https://www.pymnts.com/fraud-attack/2018/hsbc-angola-bank-heist-swift/</t>
  </si>
  <si>
    <t>BMS CEO charged with forgery related to embezzlement of XOF 5.17 billion from client accounts</t>
  </si>
  <si>
    <t>On 3 March 2018, it was reported that the CEO of Banque Malienne de Solidarité (BMS), Babaly Bah, had been charged with forgery and using forged documents in relation to the misappropriation of more than XOF 5.17 billion (USD 8.5 million, EUR 7.8 million) from high-value client accounts._x000D_
_x000D_
Niarela reported on 16 May 2018 that BMS had manipulated and duplicated the accounts of high-value clients, notably Simpara Saran Traoré and her company Simpara Transit. In September 2007, a BMS agent convinced Saran Traoré to open two accounts with the bank in her name and the name of her company. On 11 September 2007, Saran Traoré deposited XOF 100 million._x000D_
_x000D_
According to Niarela, BMS officials thought that Saran Traoré would be too financially illiterate or too rich to notice them making huge deposits and overcharges on her accounts. However, Saran Traoré did notice anomalies and large unauthorised deductions totalling XOF 4 billion from her personal and company accounts. Additionally, her account had been cloned. Saran Traoré initiated legal action against the bank in 2009._x000D_
_x000D_
Subsequently, Saran Traoré, and three other clients with similar claims, appointed auditing firm MAECO to audit their BMS accounts. The audit revealed other accounts created by the bank in Saran Traoré and her company’s names without her knowledge, as well as debit and credit transactions on the accounts for which neither Saran Traoré nor Simpara Transit were signatories. Niarela reports that the damages to Saran Traoré amount to over XOF 4 billion. The audit report also revealed irregularities with the other clients’ accounts, totalling XOF 1.17 billion, according to info-mali.com._x000D_
_x000D_
Furthermore, Niarela reports that Babaly dated a provision letter for a line of credit for Saran Traoré as 24 January 2007, despite her account not being opened until 11 September 2007._x000D_
_x000D_
When questioned by an examining magistrate on 17 June 2014, Babaly said that the alleged false accounts were the real accounts of Saran Traoré and Simpara Transit. The bank has attributed the unauthorised deductions and cloned accounts to a change of software, Niarela reports._x000D_
_x000D_
In November 2017, BMS agreed to provide Saran Traoré with the record of the original account in her company’s name._x000D_
_x000D_
There is contradictory information in the sources concerning damages to Saran Traoré. info-net.com reported a lower loss amount of XOF 2.3 billion, whereas Niarela reported XOF 4 billion. ORX News has retained the higher number, which, added to the XOF 1,167,200,000 BMS allegedly owes to the other clients, totals XOF 5,167,200,000._x000D_
 Data supplied by ORX News. ©Operational Riskdata eXchange Association (ORX) 2023</t>
  </si>
  <si>
    <t>5167200000</t>
  </si>
  <si>
    <t>8474208.00</t>
  </si>
  <si>
    <t>7802472.00</t>
  </si>
  <si>
    <t>11-Sep-2007</t>
  </si>
  <si>
    <t>https://news.orx.org/node/7192</t>
  </si>
  <si>
    <t>http://niarela.net/politique/corruption/escroquerie-en-bande-organisee-a-la-bms-sa-comment-babaly-ba-le-bernard-madoff-malien-depouille-les-gros-clients ; http://www.info-mali.com/mali-poursuivis-pour-faux-et-usage-de-faux-le-pdg-de-la-bms-inculpe-par-le-pole-economique-le-notaire-kanda-keita-egalement-accuse/ ; https://www.maliweb.net/economie/comptes-reflets-a-la-bms-sa-saran-traore-et-autres-reclament-3-470-887-597-f-cfa-a-babaly-bah-1447542.html</t>
  </si>
  <si>
    <t>Bank Pushkino loses RUB 1.4 billion through fraudulent loan schemes led by former director</t>
  </si>
  <si>
    <t>As of 28 September 2018, it has been reported that Bank Pushkino has lost a total of RUB 1.4 billion (USD 20.8 million, EUR 17.9 million) through loan fraud schemes involving the bank’s former director, Aleksey Alyakin. In two cases, Alyakin allegedly worked with accomplices to issue loans to shell companies, or to companies which did not use the funds for their intended purpose._x000D_
_x000D_
Bank Pushkino’s licence was revoked on 30 September 2013 and was declared bankrupt on 3 December 2013, Kommersant reports. The Deposit Insurance Agency of Russia (DIA) was appointed bankruptcy trustee and began to carry out inspections of Bank Pushkino’s documents and records. According to interfax.ru, the DIA discovered over 80 questionable loans and notified the relevant authorities._x000D_
_x000D_
The first case was launched in late 2014 and involved film producer and businessman, Vladimir Murov, and two directors of fictitious firms, Andrei Gulyaev and Vladimir Poddubniy. According to Kommersant, between 2011 and 2012 money was extracted from Bank Pushkino under the guise of loans and issued to firms and shell companies owned by Gulyaev and Poddubniy, before being transferred to companies controlled by Murov. In total, investigators discovered losses of RUB 469 million in loans, although Murov admitted as part of his pre-trial agreement that RUB 800 million had been stolen from the bank. According to Kommersant, the three accused were arrested in January 2015, and Murov was sentenced to four years’ imprisonment for the theft of funds from Bank Pushkino on 21 April 2016._x000D_
_x000D_
The second case was launched in June 2016, and involved Alyakin acting with the former deputy head of administration of the city of Tver, Denis Gontarev, and building company owner, Anatoli Semyonov. Kommersant reports that the three formed a conspiracy to obtain RUB 600 million in loans from Bank Pushkino between December 2011 and August 2012. The funds were issued to two building companies controlled by Semyonov, purportedly to build 11 apartment buildings in the Moscow region. However, part of the money was used to construct other buildings, and the rest was used for the personal benefit of the accused. Gontarev was arrested in September 2016 and Semyonov in December 2017. On 27 August 2018, Gontarev was sentenced to four years’ imprisonment and Semyonov to three over the theft of funds from Bank Pushkino._x000D_
_x000D_
On 10 March 2016, Alyakin was arrested in absentia and placed on the international wanted list on suspicion of large-scale fraud, TASS reports. Before sentencing, Murov concluded a pre-trial agreement in which he stated that Alyakin had organised a scheme to fraudulently obtain the bank’s funds. On 28 September 2018, Alyakin was arrested and detained in Ukraine._x000D_
_x000D_
As of 28 September 2018, Alyakin is awaiting extradition and the case is ongoing._x000D_
 Data supplied by ORX News. ©Operational Riskdata eXchange Association (ORX) 2023</t>
  </si>
  <si>
    <t>Bank Pushkino</t>
  </si>
  <si>
    <t>20832000.00</t>
  </si>
  <si>
    <t>https://news.orx.org/node/7486</t>
  </si>
  <si>
    <t>http://www.banki.ru/news/lenta/?id=10628845&amp;r1=rss&amp;r2=common&amp;r3=news ; https://tass.ru/mezhdunarodnaya-panorama/5615518 ; https://www.interfax.ru/russia/417684 ; https://www.kommersant.ru/doc/2827658 ; https://www.kommersant.ru/doc/2968822</t>
  </si>
  <si>
    <t>Imperial Bank senior officials accused of embezzling KES 44.9 billion of bank funds</t>
  </si>
  <si>
    <t>Senior Imperial Bank officials are accused of embezzling KES 44.9 billion (USD 433.7 million, EUR 393.3 million) of bank funds over a 13-year period, leading to the bank being placed in receivership by the Central Bank of Kenya (CBK) on 13 October 2015. It was previously thought that the officials had embezzled KES 34 billion but following an audit this amount was increased in November 2015 to KES 38 billion, and then increased to KES 44.9 billion in August 2018._x000D_
_x000D_
According to court documents, former group managing director Abdulmalek Janmohamed, who died on 15 September 2015, and other officials allegedly siphoned off bank funds between 2002 and September 2015. The East African reports that the officials used manipulated software, dummy accounts and parallel banking systems to hide the fraud._x000D_
_x000D_
The funds were transferred to 20 companies and individuals. One company, WE Tilley, admitted to receiving KES 10 billion from the bank. On 27 October 2015, the court issued an order freezing the assets of those named as participating in the scheme. Prosecutors said some of the accounts were still active and large amounts of money were being withdrawn or transferred as late as 7 October 2015, possibly to hide evidence of the fraud and put the funds beyond the reach of the law._x000D_
_x000D_
According to allafrica.com, the fraud accusations were raised by the former head of credit Naeem Shah and the current acting manager James Kaburu. The two said that Janmohamed had asked them to carry out illegal activities such as withdrawing large sums of money from accounts belonging to shell companies and other clients that did not have any loan facilities. They also said that they were given handwritten notes instructing them to falsify the bank’s books in order to hide the fraudulent transfers._x000D_
_x000D_
Imperial Bank filed a lawsuit on 29 October 2015 to attempt to recover KES 34 billion that the senior officials had embezzled. Receivership manager Peter Gatere said that the decision to either liquidate or reopen the bank would depend on a sufficient amount of the funds lost through the fraudulent scheme being traced and recovered._x000D_
_x000D_
On 20 November 2015, allafrica.com reported that an audit by US company FTI Consulting had shown that KES 38 billion had been embezzled from the bank, KES 4 billion more than previously reported. According to Bloomberg, the audit shows that Janmohamed and six other managers were involved in the scheme. They allegedly prepared three different sets of loans documents: two with false details to show to the CBK and the board of directors, and one with correct details that was kept secret. Furthermore, some clients were allowed to access funds after their application was rejected, and in some cases loans of more than KES 50 million were granted without approval from the board of directors as required._x000D_
_x000D_
On 24 March 2016, the two Imperial Bank directors, Shah and Kaburu, and three WE Tilley directors were charged with conspiring to defraud the bank of KES 29 billion through an overdraft disbursement scheme. WE Tilley directors Nashir Jessa, Zulfikar Jessa and Nargis Jessa were also charged. They were accused of committing the fraud between 1 January 2006 and 15 September 2015, and also face charges of engaging in organised crime and fraudulent accounting._x000D_
_x000D_
On 29 August 2018, the Daily Nation reported that further investigations showed the amount embezzled was higher, at KES 44.9 billion. As of this date, investigations are still ongoing. In October 2018, KCB Group made an offer to take over Imperial Bank._x000D_
_x000D_
UPDATES_x000D_
_x000D_
20 November 2015: Audit shows KES 4 billion more embezzled than previously thought. Headline, loss amount, and paragraphs 1 and 5 amended. Paragraphs 6 and 7 added._x000D_
_x000D_
10 December 2015: Loss amount in headline changed from KES 39 billion to KES 38 billion to correct a typographical error. First paragraph altered._x000D_
_x000D_
24 March 2016: Five bank and company directors charged with defrauding Imperial Bank of KES 29 billion. Paragraph 8 added._x000D_
_x000D_
29 August 2018: Loss reported to be KES 44.9 billion. Headline and paragraph 1 updated. Final paragraph added. Loss amount changed from KES 38,000,000,000 to KES 44,900,000,000._x000D_
 Data supplied by ORX News. ©Operational Riskdata eXchange Association (ORX) 2023</t>
  </si>
  <si>
    <t>Imperial Bank</t>
  </si>
  <si>
    <t>44900000000</t>
  </si>
  <si>
    <t>433734000.00</t>
  </si>
  <si>
    <t>393324000.00</t>
  </si>
  <si>
    <t>30-Sep-2015</t>
  </si>
  <si>
    <t xml:space="preserve">29 August 2018: Loss reported to be KES 44.9 billion. Headline and paragraph 1 updated. Final paragraph added. Loss amount changed from KES 38,000,000,000 to KES 44,900,000,000._x000D_
_x000D_
24 March 2016: Five bank and company directors charged with defrauding Imperial Bank of KES 29 billion. Paragraph 8 added._x000D_
_x000D_
10 December 2015: Loss amount in headline changed from KES 39 billion to KES 38 billion to correct a typographical error. First paragraph altered._x000D_
_x000D_
20 November 2015: Audit shows KES 4 billion more embezzled than previously thought. Headline, loss amount, and paragraphs 1 and 5 amended. Paragraphs 6 and 7 added._x000D_
_x000D_
 _x000D_
</t>
  </si>
  <si>
    <t>https://news.orx.org/node/4790</t>
  </si>
  <si>
    <t>http://allafrica.com/stories/201510271691.html ; http://allafrica.com/stories/201511200552.html ; http://allafrica.com/stories/201511232930.html ; http://tuko.co.ke/58069-list-companies-implicated-ksh-34-billion-fraud-imperial-bank.html ; http://www.bloomberg.com/news/articles/2015-11-20/shuttered-kenyan-bank-is-said-to-seek-funding-before-reopening ; http://www.standardmedia.co.ke/business/article/2000195915/ex-imperial-bank-directors-charged-with-sh29b-fraud ; http://www.the-star.co.ke/news/imperial-bank-managers-stole-sh34-billion ; http://www.the-star.co.ke/news/imperial-bank-officials-accused-swindling-sh34-billion-20-firms-listed-fraud? ; http://www.theeastafrican.co.ke/business/Imperial-bank-seeks-to-recover--350-million-in-fraud-suit/-/2560/2933202/-/item/0/-/1j77jt/-/index.html ; https://www.capitalfm.co.ke/business/2018/10/cbk-receives-binding-offer-for-imperial-bank-takeover-from-kcb/ ; https://www.nation.co.ke/news/Imperial-Bank-scam-resurfaces-with-Mwilu-arrest/1056-4733500-i4d64h/index.html</t>
  </si>
  <si>
    <t>Intesa Sanpaolo financial advisor allegedly embezzles around EUR 1.4 million of client funds</t>
  </si>
  <si>
    <t>On 28 November 2018, the Italian regulator Commissione Nazionale per le Società e la Borsa (Consob) announced that it had suspended an Intesa Sanpaolo private banking employee for allegedly embezzling around EUR 1.4 million (USD 1.6 million) of client funds through unauthorised transactions._x000D_
_x000D_
The employee, Soncini Stefania Bok Soon, had worked at two branches of Intesa Sanpaolo between January 2008 and 12 June 2018. Consob found that Bok Soon had committed a number of irregularities between 2013 and 2018 in relation to four of her clients. These included:_x000D_
_x000D_
_x000D_
	misrepresenting clients’ capital positions;_x000D_
	withdrawing cash from client accounts at bank branches;_x000D_
	using clients’ debit cards to make payments in shops;_x000D_
	possession of blank forms signed by clients;_x000D_
	possession of keys to the mail boxes of some clients; and_x000D_
	possession of clients’ login details for internet banking._x000D_
_x000D_
_x000D_
Consob has identified total losses of EUR 1,383,539. This loss comprises:_x000D_
_x000D_
_x000D_
	EUR 549,300 in 762 ATM withdrawals with clients’ cards;_x000D_
	EUR 134,239 in payments at shops with clients’ cards; and_x000D_
	EUR 700,000 in cash withdrawals from branches._x000D_
_x000D_
_x000D_
Bok Soon also allegedly made EUR 105,000 in unauthorised transfers between client accounts._x000D_
_x000D_
Intesa Sanpaolo was first made aware of the irregular activity on 23 March 2018 when a client contacted the bank to complain of Bok Soon making unauthorised withdrawals and using the client’s card in shops. Intesa Sanpaolo subsequently launched an investigation and suspended Bok Soon. On 14 November 2018, Bok Soon was also suspended for 60 days from acting as a financial advisor by Consob._x000D_
 Data supplied by ORX News. ©Operational Riskdata eXchange Association (ORX) 2023</t>
  </si>
  <si>
    <t>1383539</t>
  </si>
  <si>
    <t>1565308.35</t>
  </si>
  <si>
    <t>1383539.00</t>
  </si>
  <si>
    <t>12-Jun-2018</t>
  </si>
  <si>
    <t>23-Mar-2018</t>
  </si>
  <si>
    <t>https://news.orx.org/node/7744</t>
  </si>
  <si>
    <t>http://www.consob.it/web/area-pubblica/bollettino/documenti/hide/cautelari/pro/2018/d20689.htm?hkeywords=&amp;docid=4&amp;page=0&amp;hits=30&amp;nav=false</t>
  </si>
  <si>
    <t>Over RUB 1 billion embezzled from International Joint Stock Bank account in fraudulent loans</t>
  </si>
  <si>
    <t>On 3 August 2016, it was reported that International Joint Stock Bank (IJSB) had issued over RUB 1 billion (USD 15 million, EUR 13.4 million) in loans from the deposits of unitary enterprise Almazuvelirexport which were held in the bank. Almazyuvelirexport’s director, Viktor Afonin, and his brother, Boris Afonin, allegedly obtained the misappropriated funds through loans issued to other companies they controlled with the help of IJSB former chairman of the board, Viktor Trepel._x000D_
_x000D_
A unitary enterprise is a government-owned corporation in Russia and some post-Soviet states, the assets of which belong to the federal government, a Russian federal subject or a municipality._x000D_
_x000D_
According to the investigations, between 2007 and 2011, the two brothers concluded loan agreements with IJSB using companies controlled by them to obtain RUB 530 million and USD 9.5 million. The loans were guaranteed by Almazuvelirexport’s deposits in IJSB, which amounted to approximately RUB 8 billion. Kommersant reports that the loan funds were transferred to several companies under Boris Afonin’s control before being transferred again to current accounts held in other institutions and stolen._x000D_
_x000D_
A criminal case into the theft of funds was opened in April 2016 and the brothers were arrested on 25 May 2016. All three suspects in the case were arrested between May 2016 and June 2016 and charged with abuse of authority. The charges against the Afonin brothers were later changed to large-scale fraud._x000D_
_x000D_
On 26 November 2018, Kommersant reported that Viktor Trepel had received an 18-month suspended prison sentence for his involvement in the theft of funds from IJSB accounts. According to Kommersant, Trepel signed a pre-trial agreement and fully cooperated with investigators by admitting his guilt and providing a detailed testimony of the circumstances of the theft. As a result of his cooperation, Trepel was given a lesser sentence and charged with abuse of authority, rather than large-scale fraud._x000D_
_x000D_
As of 26 November 2018, the Afonin brothers are awaiting sentencing._x000D_
_x000D_
Although the loans were issued from Almazyuvelirexport’s deposits in IJSB, ORX has reported the loss amount to IJSB as RUB 1,000,000,000 as it is likely that the bank was held liable for the lost funds._x000D_
_x000D_
UPDATE_x000D_
_x000D_
26 November 2018: Sentencing of IJSB former chairman of the board is announced. Headline amended and digest amended throughout to reflect new information. Event Type changed from EL0201 External Theft &amp; Fraud to EL0102 Internal Theft &amp; Fraud. Environmental Volatility changed from LS0404 Credit Risk to LS0406 Not Identifiable. Date of Occurrence To changed from 31 December 2011 to Not Identifiable. Date of Discovery changed from 1 April 2016 to Not Identifiable. Cause CS0203 Criminal Activity by Internal or External Staff added._x000D_
 Data supplied by ORX News. ©Operational Riskdata eXchange Association (ORX) 2023</t>
  </si>
  <si>
    <t>International Joint Stock Bank</t>
  </si>
  <si>
    <t>14980000.00</t>
  </si>
  <si>
    <t>13380000.00</t>
  </si>
  <si>
    <t xml:space="preserve">UPDATE_x000D_
_x000D_
26 November 2018: Sentencing of IJSB former chairman of the board is announced. Headline amended and digest amended throughout to reflect new information. Event Type changed from EL0201 External Theft &amp; Fraud to EL0102 Internal Theft &amp; Fraud. Environmental Volatility changed from LS0404 Credit Risk to LS0406 Not Identifiable. Date of Occurrence to changed from 31 December 2011 to Not Identifiable. Date of Discovery changed from 1 April 2016 to Not Identifiable. CS0203 Criminal Activity by Internal or External Staff added._x000D_
</t>
  </si>
  <si>
    <t>https://news.orx.org/node/5447</t>
  </si>
  <si>
    <t>https://bankir.ru/novosti/20160803/v-mezhdunarodnom-aktsionernom-banke-pokhishcheno-bolee-1-mlrd-rublei-10120170/ ; https://www.interfax.ru/business/521759 ; https://www.kommersant.ru/doc/3054738 ; https://www.kommersant.ru/doc/3811622 ; https://www.rbc.ru/rbcfreenews/57a1809d9a79477668d385f7</t>
  </si>
  <si>
    <t>Sixteen employees of BIDV, formerly MHB, cause losses of VND 349 billion</t>
  </si>
  <si>
    <t>On 3 February 2016, it was reported that three former executives of Mekong Housing Bank (MHB) and six senior managers of formerly affiliated MHB Securities (MHBS) had been taken into custody for serious financial violations. On 22 November 2018, the executives were sentenced to between 10 and 13-years’ imprisonment for causing VND 349 billion (USD 15.4 million, EUR 14.3 million) in damages to MBH, and 13 other defendants received between three and six-year sentences._x000D_
_x000D_
According to the indictment, between 2011 and 2014, MHB chairman Huỳnh Nam Dũng and MHB director general Nguyen Phuc Hòa took advantage of their positions to transfer nearly VND 5 trillion from MHB to MHBS, vietnamnews.vn reports. The transfer was purportedly for the purpose of investing in government bonds. However, MHBS deposited over VND 3.3 trillion into different branches of the bank, earning over VND 45 billion in interest payments. Furthermore, MHBS invested over VND 1.5 trillion in bonds, of which VND 1 trillion was used to trade MHB’s own bond investment through an intermediary. This resulted in damages to MHB totalling nearly VND 349 billion._x000D_
_x000D_
The investigation revealed that Dũng earned VND 460 million through these transactions, and other defendants also earned hundreds of millions of Vietnamese dong. On 22 November 2018, Dũng was sentenced to 13 years’ imprisonment for abuse of power and causing losses to the state, Hòa to 10 years’ imprisonment for abuse of power, former MHBS director general Lu Thị Thanh Bình to 11 years' imprisonment for abuse of power, and thirteen other defendants received between three and six-years’ imprisonment._x000D_
_x000D_
Dũng, Hòa and Bình were ordered to pay VND 349 billion to the Bank for Investment and Development of Viet Nam (BIDV), vietnamnews.vn reports. MHB, partially state-run, merged with fully-state owned BIDV on 25 May 2015. Before the merger, MHB had charter capital of VND 3.37 trillion, of which 91.3 per cent was state capital. In June 2015, MHBS was suspended by the State Securities Commission of Vietnam, vietnambreakingnews.com reported, and its debts had reached VND 345 billion._x000D_
_x000D_
UPDATE_x000D_
_x000D_
22 November 2018: Executives and employees sentenced. Headline amended and digest amended throughout to add new information. Loss Amount changed from VND 100,000,000,000 to VND 349,000,000,000.  Date of Occurrence From changed from Not Identifiable to 1 January 2011, Date of Occurrence To changed from Not Identifiable to 31 December 2014. Business Line changed from BL1001 Corporate Items to BL0204 Treasury/Funding. Product changed from PD0302 Equities to PD0604 Commercial Time and Term Deposits. Environmental Volatility changed from LS0403 Market Risk to LS0406 Not Identifiable. Sources list updated._x000D_
 Data supplied by ORX News. ©Operational Riskdata eXchange Association (ORX) 2023</t>
  </si>
  <si>
    <t>Bank for Investment and Development of Vietnam</t>
  </si>
  <si>
    <t>349000000000</t>
  </si>
  <si>
    <t>15356000.00</t>
  </si>
  <si>
    <t>14309000.00</t>
  </si>
  <si>
    <t xml:space="preserve">UPDATE_x000D_
_x000D_
22 November 2018: Executives and employees sentenced. Headline amended and digest amended throughout to add new information. Loss Amount changed from VND 100,000,000,000 to VND 349,000,000,000.  Date of Occurrence From changed from Not Identifiable to 1 January 2011, Date of Occurrence To changed from Not Identifiable to 31 December 2014. Business Line changed from BL1001 Corporate Items to BL0204 Treasury/Funding. Product changed from PD0302 Equities to PD0604 Commercial Time and Term Deposits. Environmental Volatility changed from LS0403 Market Risk to LS0406 Not Identifiable. Sources list updated._x000D_
</t>
  </si>
  <si>
    <t>https://news.orx.org/node/5055</t>
  </si>
  <si>
    <t>http://en.nhandan.org.vn/business/item/3371702-mhb-officially-merged-with-bidv.html ; http://www.channelnewsasia.com/news/asiapacific/vietnamese-bankers/2485114.html ; http://www.vietnambreakingnews.com/2016/02/vietnam-arrests-9-for-embezzlement-at-mekong-housing-bank-report/ ; https://vietnamnews.vn/society/480642/mekong-housing-bank-chairman-handed-13-year-prison-term.html#EokeUKs5YD81O8Yh.97</t>
  </si>
  <si>
    <t>Eximbank pays VND 245 billion to VIP client whose funds were stolen by former employee</t>
  </si>
  <si>
    <t>On 23 February 2018, it was reported that Vietnam Export Import Commercial Bank (Eximbank) had confirmed allegations that the former deputy director of Eximbank's Ho Chi Minh City branch, Le Nguyen Hung, had stolen VND 245 billion from a VIP client, although later reports indicate that a total of VND 264 billion had been stolen. On 23 November 2018, Viet Nam News reported that Eximbank had reimbursed VND 245 billion (USD 9.8 million, EUR 9.8 million) to the VIP client._x000D_
_x000D_
According to Tuoi Tre News, the VIP status enabled the client Chu Thi Binh to enjoy the bank’s services without visiting the branch. As part of this, Hung visited Binh at her home to conduct final settlements of her bank accounts. Eximbank’s director Bui Thi Thien Tam said that whilst the bank usually sent multiple employees to customers’ homes, Binh insisted that she only work with Hung, Tuoi Tre News reports._x000D_
_x000D_
Binh was also able to sign papers in advance, and Hung used Binh’s signature and his position of authority to forge authorisation documents and steal funds from different savings books, naming three people authorised to withdraw money, anninhthudo.vn reports. Hung also obtained power of attorney, which actually had no legal value. Hung then withdrew the funds in 31 transactions from 12 savings accounts belonging to Binh. Hung allegedly instructed his subordinates at the bank to confirm the transactions in violation of the bank’s policies._x000D_
_x000D_
On 26 February 2018, Viet Nam News reported that in February 2017, Hung had abruptly resigned from his post and gone abroad. Subsequently, Binh checked her bank accounts and found that the funds were missing. After discovering the fraud, Binh reported the theft to the authorities. On 23 February 2018, Vietnam’s Ministry of Public Services issued an international wanted notice for Hung._x000D_
_x000D_
Eximbank’s executives acknowledged that the bank had a lack of adequate risk management on deposits, anninhthudo.vn reports._x000D_
_x000D_
However, the bank denied Binh's immediate request for compensation after investigations showed that all of the fraudulent withdrawals were made with her authentic signature. Eximbank stated that it would reimburse the stolen funds if the court ordered it to do so._x000D_
_x000D_
On 22 November 2018, the Ho Chi Minh People’s court charged Hung with “defrauding to misappropriate other people’s assets” between January 2012 and March 2017, Viet Nam News reports. It was also confirmed that Eximbank had repaid Binh the VND 245 billion Hung had stolen from her._x000D_
_x000D_
UPDATE_x000D_
_x000D_
22 November 2018: Hung charged with defrauding Eximbank’s client and it is confirmed that Eximbank reimbursed VND 245 billion to the VIP client. Loss amount changed from Not Identifiable to VND 245,000,000,000. Date in Media changed from 26 February 2018 to 23 February 2018. Date of Occurrence From changed from 31 December 2016 to 31 March 2017. Headline amended, paragraph 1, 2 and 6 amended. Paragraph 7 added._x000D_
 Data supplied by ORX News. ©Operational Riskdata eXchange Association (ORX) 2023</t>
  </si>
  <si>
    <t>Vietnam Export Import Commercial Joint Stock Bank</t>
  </si>
  <si>
    <t>245000000000</t>
  </si>
  <si>
    <t>9800000.00</t>
  </si>
  <si>
    <t>01-Apr-2017</t>
  </si>
  <si>
    <t xml:space="preserve">UPDATE_x000D_
_x000D_
22 November 2018: Hung charged with defrauding Eximbank’s client and it is confirmed that Eximbank reimbursed VND 245 billion to the VIP client. Loss amount changed from Not Identifiable to VND 245,000,000,000. Date in Media changed from 26 February 2018 to 23 February 2018. Date of Occurrence From changed from 31 December 2016 to 31 March 2017. Headline amended, paragraph 1, 2 and 6 amended. Paragraph 7 added._x000D_
</t>
  </si>
  <si>
    <t>https://news.orx.org/node/6921</t>
  </si>
  <si>
    <t>http://anninhthudo.vn/phap-luat/nguyen-pho-giam-doc-eximbank-chi-nhanh-tphcm-chiem-doat-hang-tram-ty-dong-nhu-the-nao/758405.antd ; http://vietnamnews.vn/society/423359/fugitive-banker-wanted-internationally.html#OBslLhv0AbUl1m5z.97 ; http://vietnamnews.vn/society/423381/sbv-tells-banks-to-up-security-after-11m-fraud.html#Gm26sCHZqb28ZrRT.97 ; https://thanhnien.vn/thoi-su/nguyen-pho-giam-doc-eximbank-lua-rut-hon-245-ti-dong-nhu-the-nao-936224.html ; https://tuoitrenews.vn/news/business/20180223/vietnams-eximbank-confirms-exleader-fled-overseas-after-108mn-savings-theft/44211.html ; https://vietnamnews.vn/society/480638/ex-director-of-bank-charged-with-stealing-millions-of-dollars-of-customers-savings.html#jF4YMzM8l6r22Ghv.97</t>
  </si>
  <si>
    <t>Globex Bank defrauded of EUR 15 million in loan issued by former bank president</t>
  </si>
  <si>
    <t>On 16 November 2018, it was reported that Globex Bank had been defrauded of EUR 15 million (USD 17 million) through a loan improperly issued by the bank’s former president and chairman of the board of directors, Vitaly Vavilin._x000D_
_x000D_
According to Kommersant, Globex Bank representatives filed a police report alleging that in December 2016, Vavilin had lobbied to approve a loan of EUR 15 million to IT company Technoserv, owned by brothers Alexei and Dmitry Ananyev. The loan was never repaid, and as of 16 November 2018, Globex Bank is seeking to have the brothers declared bankrupt._x000D_
_x000D_
The Investigative Committee of the Russian Federation charged Vavilin with large-scale embezzlement and on 16 November 2018, the Basmanny District Court ruled that he remain in custody until 14 January 2019._x000D_
_x000D_
Vavilin denied any involvement in the embezzlement and argued that the loan was never issued, Kommersant reports. The existence of the loan is only evidenced by copies of the original documents. Vavilin was president and chairman of the board at Globex Bank between 2009 and 2016, and in 2017 became advisor to Vnesheconombank chairman Sergey Gorkov._x000D_
 Data supplied by ORX News. ©Operational Riskdata eXchange Association (ORX) 2023</t>
  </si>
  <si>
    <t>16982250.00</t>
  </si>
  <si>
    <t>15000000.00</t>
  </si>
  <si>
    <t>https://news.orx.org/node/7722</t>
  </si>
  <si>
    <t>http://www.banki.ru/news/lenta/?id=10750662 ; http://www.forbes.ru/milliardery/369307-eks-glavu-banka-globeks-arestovali-iz-za-vydannogo-bratyam-ananevym-kredita ; https://www.kommersant.ru/doc/3803715</t>
  </si>
  <si>
    <t>Fifth Third Bank victim of USD 106,000 cardless ATM fraud scheme</t>
  </si>
  <si>
    <t>On 27 October 2018, cincinnati.com reported that Fifth Third Bank’s customers had lost USD 106,000 (EUR 93,000) as a result of a cardless ATM fraud scheme. The scheme was carried out by four individuals, who used phishing texts to gain access to customers’ account information and withdraw funds from their accounts._x000D_
_x000D_
Fifth Third introduced the cardless ATM feature in March 2018, in an effort to improve security and customer experience. The feature enables customers to withdraw money through a banking app instead of a physical card. To access the ATMs, customers must sign into Fifth Third’s mobile banking app, choose the account from which they want to withdraw funds from and tap on the cardless ATM icon. Then, they touch anywhere on an ATM screen and scan the code that appears. Finally, they enter their PIN to start their banking._x000D_
_x000D_
According to Krebs on Security, Fifth Third discovered the fraud in May 2018 following complaints from customers who were receiving text messages saying that their accounts had been locked. The texts, which looked genuine, contained a link that redirected customers to a phishing site. The site prompted customers to enter their account credentials to unlock their accounts. Approximately 125 Fifth Third customers had their credentials stolen through the phishing texts. The credentials included usernames, passwords and PIN numbers._x000D_
_x000D_
By using the stolen credentials, the perpetrators withdrew USD 68,000 from 17 cardless ATMs across Illinois, Michigan and Ohio over a two-week period, Krebs on Security reports. The fraudulent withdrawals continued through October 2018 when the bank discovered who the perpetrators were. By October 2018, the fraudsters had managed to steal an additional USD 40,000._x000D_
_x000D_
According to WCPO Cincinnati, an investigation by the Federal Bureau of Investigation (FBI) has led to the arrest of John Edward Smalling, Marian Florian Franga, Ciprian-Raducu Anothce-Grecu and Janos Madarasz in connection with the crimes. _x000D_
 Data supplied by ORX News. ©Operational Riskdata eXchange Association (ORX) 2023</t>
  </si>
  <si>
    <t>Fifth Third Bancorp</t>
  </si>
  <si>
    <t>106000</t>
  </si>
  <si>
    <t>106000.00</t>
  </si>
  <si>
    <t>93152.80</t>
  </si>
  <si>
    <t>31-Oct-2018</t>
  </si>
  <si>
    <t>https://news.orx.org/node/7707</t>
  </si>
  <si>
    <t>https://eu.cincinnati.com/story/news/crime/2018/10/26/fbi-more-than-100-000-stolen-fifth-third-bank-customers-atms/1781242002/ ; https://ir.53.com/press-release/fifth-third-bank-introduces-card-free-atms ; https://krebsonsecurity.com/2018/11/sms-phishing-cardless-atm-profit/ ; https://www.wcpo.com/news/local-news/hamilton-county/cincinnati/four-indicted-in-cardless-atm-bank-fraud-scheme-for-bilking-fifth-third-out-of-106k</t>
  </si>
  <si>
    <t>State Street pays USD 64.6 million for allegedly overcharging commissions on security trades</t>
  </si>
  <si>
    <t>State Street has agreed to pay USD 64.6 million (EUR 60.6 million) as part of a Deferred Prosecution Agreement (DPA) with the US Department of Justice (DoJ) and the US Securities and Exchange Commission (SEC), to resolve charges that the bank defrauded its customers by secretly applying commissions to billions of dollars of security trades. The two settlements were first announced by State Street and the DoJ on 18 January 2018. The SEC released its final settlement document on 7 September 2018._x000D_
_x000D_
According to the DoJ, between February 2010 and September 2011, State Street and three of its former executives overcharged at least six customers for transition management services by adding secret commissions to fixed-income and equity trades. Transition management services are provided to customers that are changing fund manager or investment strategy, and hence have complex changes to their investment portfolios._x000D_
_x000D_
Two of the defendants, former vice president of State Street Ross McLellan and former director Edward Pennings, were charged on 5 April 2016 with allegedly conspiring to commit wire fraud and securities fraud and were charged with two counts each for the same breach. The third defendant, former managing director Richard Boomgaardt, was charged separately._x000D_
_x000D_
The fraud conspiracy resulted in the bank acquiring millions of dollars in a dishonest way from a Middle Eastern sovereign wealth fund, a Dutch pension fund, an Irish government pension fund, an Irish commercial pension fund, a British commercial pension fund and a British government pension fund. State Street hid the commission fees it charged them by delivering misleading periodic notices, post-trade reports and other such documents to its customers. This was despite being given strict instructions not to charge such fees._x000D_
_x000D_
The DoJ also announced that, in June 2011, one of the affected customers inquired about whether State Street had charged them the commissions, which Pennings at first denied, but later admitted, at McLellan’s direction, that some commissions had been “inadvertently” charged on securities traded in the US. However, they did not admit that the fees had been deliberately charged._x000D_
_x000D_
On 17 January 2017, as part of its DPA, State Street was charged with conspiracy to commit wire fraud and securities fraud in violation of 18 U.S.C. Section 371. It is to cooperate with investigations into this matter, plus any other related matters. The DoJ took into consideration the fact that in 2014 State Street paid GBP 22.9 million in a settlement with the UK Financial Conduct Authority (FCA) after self-reporting the misconduct to the regulator in 2011, although the firm failed to report the misconduct to the DoJ._x000D_
_x000D_
According to a statement from the bank, “State Street deeply regrets this matter and accepts responsibility for the actions of its former employees”. State Street said that it fully reimbursed the funds to the six customers that were impacted, terminated the contracts of the employees responsible for the fraud, took on new executives to lead the transition management business and implemented new and stronger controls. State Street said on 18 January 2017 that over five years it had more than doubled the number of staff working in compliance, increased investment in compliance, audit and risk management and implemented firm-wide programmes on ethical decision making._x000D_
_x000D_
State Street has agreed to pay a total of USD 64.6 million to settle the fraud claims. USD 32.3 million is to be paid to the DoJ and USD 32.3 million to the SEC. _x000D_
_x000D_
On 31 July 2018, Boomgaardt was sentenced to one year of probation after pleading guilty to one count of conspiracy to commit securities fraud and wire fraud. On 14 November 2018, the executives received sentences from the DoJ. According to the press release, Pennings was sentenced to six months’ imprisonment after pleading guilty to one count of conspiracy to commit securities fraud and wire fraud. McLellan was sentenced to 18 months’ imprisonment and two years of supervised release after being convicted of one count of conspiring to commit securities fraud and wire fraud, two counts of securities fraud, and two counts of wire fraud._x000D_
_x000D_
UPDATES_x000D_
_x000D_
8 September 2017: SEC final settlement document added to list of sources. Explanation of transition management added to paragraph 2._x000D_
_x000D_
14 November 2018: DoJ announces the sentencing of executives. Headline amended. Paragraphs 2, 3 and 5 amended to reflect new information, and paragraph 9 added. Typos corrected throughout. Date of Occurrence From changed to 1 February 2010, and Date of Occurrence To changed to 30 September 2011. _x000D_
 Data supplied by ORX News. ©Operational Riskdata eXchange Association (ORX) 2023</t>
  </si>
  <si>
    <t>64600000</t>
  </si>
  <si>
    <t>64600000.00</t>
  </si>
  <si>
    <t>60596738.00</t>
  </si>
  <si>
    <t>01-Feb-2010</t>
  </si>
  <si>
    <t xml:space="preserve">UPDATES_x000D_
_x000D_
14 November 2018: DoJ announces the sentencing of executives. New information added to paragraph 2, 3 and 5, and paragraph 9 added. Date of Occurrence From changed to 1 February 2010, and Date of Occurrence To changed to 30 September 2011._x000D_
_x000D_
8 September 2017: SEC final settlement document added to list of sources. Explanation of transition management added to paragraph 2._x000D_
</t>
  </si>
  <si>
    <t>https://news.orx.org/node/5848</t>
  </si>
  <si>
    <t>http://newsroom.statestreet.com/press-release/corporate/state-street-announces-settlement-agreement-department-justice-and-united-st ; http://www.reuters.com/article/us-state-str-fraud-idUSKBN15225Q ; https://dlbjbjzgnk95t.cloudfront.net/0882000/882024/state%20street%20deferred%20prosecution%20agreement.pdf ; https://uk.reuters.com/article/us-state-street-fraud/former-state-street-executive-avoids-prison-in-u-s-fraud-case-idUKKBN1KL2JL ; https://www.justice.gov/opa/pr/state-street-corporation-agrees-pay-more-64-million-resolve-fraud-charges ; https://www.justice.gov/usao-ma/pr/former-state-street-executive-sentenced-scheme-defraud-clients-through-secret-trading-0 ; https://www.sec.gov/litigation/admin/2017/33-10411.pdf ; https://www.sec.gov/news/press-release/2017-159</t>
  </si>
  <si>
    <t>3405</t>
  </si>
  <si>
    <t>Poste Italiane loses up to EUR 2.6 million after branch manager embezzles from savings funds</t>
  </si>
  <si>
    <t>On 21 February 2015, it was reported that a former Poste Italiane branch manager had embezzled up to EUR 2.5 million from customer saving accounts. Salvatore Sammarco, who worked at the bank’s branch in Valguarnera Caropepe, allegedly exploited his close relationship with customers by persuading them to entrust their savings to him to invest. On 28 June 2018, the Italian regulator Commissione Nazionale per le Società e la Borsa (Consob) ordered Sammarco and Poste Italiane to pay a fine of EUR 110,000 for violation of duties in the provision of investment services, bringing the total loss amount to up to EUR 2.6 million (USD 3 million)._x000D_
_x000D_
According to orizzontisicilia.it, between 2008 and 31 December 2013, including after he was dismissed, Sammarco provided customers, most of whom were elderly, with seemingly authentic investment placement forms for an investment product named “Fondo BancoPosta Replay”. Once they had agreed to the investment, Sammarco created seemingly authentic savings books for customers and fabricated fraudulent subscription forms marked with the Poste Italiane stamp and his signature. According to vivienna.it, the amounts entrusted to Sammarco ranged between EUR 5,000 and EUR 50,000. He then transferred the sums into accounts he had access to and withdrew the sums in cash, orizzontisicilia.it reported._x000D_
_x000D_
Criminal investigations began after Poste Italiane’s Corporate Protection and Fraud Management Office flagged up fraudulent activity at the branch in April 2013. On 21 February 2015, Sammarco was placed under house arrest, and on 12 May 2017 vivienna.it reported that he had been sentenced to six years and three months’ imprisonment._x000D_
_x000D_
On 28 June 2018, Consob ordered Sammarco and Poste Italiane, which is jointly and severally liable, to pay a fine of EUR 110,000 for violating duties of diligence, correctness and transparency in the provision of investment services._x000D_
_x000D_
At the time of Sammarco’s sentencing, vivienna.it stated that Sammarco had embezzled over EUR 2 million, and the Consob sanction listed fraudulent transactions occurring between December 2012 and September 2013 amounting to EUR 1.3 million. ORX News retains the figure of EUR 2.5 million given at the time of Sammarco’s first arrest, reported by La Repubblica._x000D_
_x000D_
The loss amount therefore totals EUR 2,610,000._x000D_
 Data supplied by ORX News. ©Operational Riskdata eXchange Association (ORX) 2023</t>
  </si>
  <si>
    <t>2610000</t>
  </si>
  <si>
    <t>2963080.80</t>
  </si>
  <si>
    <t>2610000.00</t>
  </si>
  <si>
    <t>https://news.orx.org/node/7519</t>
  </si>
  <si>
    <t>http://ricerca.repubblica.it/repubblica/archivio/repubblica/2015/02/21/poste-la-megatruffa-del-direttore-spariti-due-milioni-e-mezzoPalermo06.html ; http://www.consob.it/web/area-pubblica/bollettino/documenti/hide/afflittivi/pec/int/2018/d20504.htm?hkeywords=&amp;docid=3&amp;page=0&amp;hits=7&amp;nav=false ; http://www.orizzontisicilia.it/poste-un-direttore-di-fiducia/ ; http://www.vivienna.it/2017/05/12/condanna-a-6-anni-e-3-mesi-di-reclusione-per-lex-direttore-delle-poste-di-valguarnera/ ; https://www.bluerating.com/banche-e-reti/556665/consob-pesante-multa-per-ex-direttore-delle-poste</t>
  </si>
  <si>
    <t xml:space="preserve">Caixa Econômica Federal allegedly defrauded of BRL 3 billion in bribery scheme </t>
  </si>
  <si>
    <t>On 5 October 2018, it was reported that Caixa Econômica Federal (CEF) had allegedly fallen victim to a BRL 3 billion loan fraud and bribery scheme between 2011 and 2015 involving five companies and 18 individuals including former CEF employees and former Brazilian politicians._x000D_
_x000D_
As part of the scheme the politicians allegedly received bribes from the companies wishing to obtain loans from CEF or the release of funds from the CEF-run severance indemnity fund, Fundo de Garantia do Tempo De Serviço (FGTS). The politicians would use their influence and relationships with CEF’s employees to facilitate the approval for the loans. CEF is 100 per cent state owned._x000D_
_x000D_
Amongst the individuals allegedly involved in the scheme were the former politicians Geddel Vieira Lima, Eduardo Cunha and Henrique Eduardo Alves, financial analyst Lúcio Funaro and the former vice president of CEF’s government funds Fábio Cleto. Lúcio Funaro acted as the intermediary between companies wishing to obtain loans and the politicians. Funaro would issue fake invoices to the companies to receive the bribes which would then be passed on to the politicians._x000D_
_x000D_
In one example of these fraudulently obtained loans, the three former politicians allegedly received BRL 9 million from the food processing company Marfrig to obtain loans totalling BRL 350 million. In another example, subsidiaries of Grupo Constantino allegedly paid the former politicians BRL 7 million to obtain loans of BRL 350 million._x000D_
_x000D_
The scheme was first reported in 13 January 2017 when the Brazilian Public Prosecutor’s Office, Ministério Público Federal (MPF) launched investigations into irregularities at CEF as part of the so-called Cui Bono operation. However, details on the amount of fraudulent loans only came to light on 5 October 2018. _x000D_
_x000D_
As of 5 October 2018, investigations are ongoing and the five companies allegedly involved in the scheme are food processing company Margrif, meat processing company JBS, BR Vias and Oeste Sul, which are subsidiaries of Grupo Constantino in the civil infrastructure and transportation sectors respectively, and Grupo Bertin, which covers a range of industries. As the total losses suffered by CEF have not been disclosed, ORX News has categorised the loss amount as Not Identifiable._x000D_
_x000D_
UPDATE_x000D_
_x000D_
14 November 2018: First paragraph amended to correct a typo._x000D_
 Data supplied by ORX News. ©Operational Riskdata eXchange Association (ORX) 2023</t>
  </si>
  <si>
    <t xml:space="preserve">UPDATES_x000D_
_x000D_
14 November 2018: First paragraph amended to correct a typo._x000D_
</t>
  </si>
  <si>
    <t>https://news.orx.org/node/7622</t>
  </si>
  <si>
    <t>https://g1.globo.com/politica/noticia/esquema-na-caixa-envolvia-politicos-funcionarios-e-empresas-veja-quem-sao.ghtml ; https://politica.estadao.com.br/blogs/fausto-macedo/procuradoria-denuncia-geddel-cunha-e-henrique-alves-e-pede-r-3-bi/ ; https://www.correiodoestado.com.br/brasilmundo/mpf-oferece-4-denuncias-por-fraude-de-r-3-bi-na-caixa-e-no-fgts/337968/ ; https://www1.folha.uol.com.br/mercado/2018/10/mpf-apresenta-4-denuncias-contra-esquema-criminoso-na-caixa-e-pede-r-3-bi-em-multa-e-reparacao.shtml</t>
  </si>
  <si>
    <t>Consultinvest financial advisor misappropriates EUR 915,000 of investor funds</t>
  </si>
  <si>
    <t>On 13 November 2018, the Italian financial regulator, Commissione Nazionale per le Società e la Borsa (Consob), announced that it had suspended a Consultinvest Investimenti financial advisor as a precautionary measure for 60 days. The financial advisor, Giampaolo Belli, was suspected of misappropriating EUR 915,000 (USD 1 million) in investor funds._x000D_
_x000D_
According to the regulator document, Consultinvest discovered irregularities in Belli’s financial advisory activities after beginning a temporary reassignment of Belli’s customers to another financial advisor on 2 August 2018. In the days following their reassignment, numerous customers, as well as customers' relatives, contacted the appointed advisor to request confirmation for certain financial derivative transactions that they carried out with Belli._x000D_
_x000D_
Consultinvest removed Belli on 2 October 2018 after discovering irregularities in his financial advisory activities. Following an internal investigation, it was suspected that Belli had embezzled sums from customer funds available to him, communicated false information and financial statements, faked investment operations, and collected payment in unauthorised ways._x000D_
_x000D_
The investigation revealed that:_x000D_
_x000D_
_x000D_
	one customer possessed a transfer of asset form dated 11 June 2018 which allegedly resulted in the disinvestment of EUR 237,215.66 from third-party funds and a subscription to a Consultinvest product for the same amount. The form was never sent to Consultinvest;_x000D_
	one customer signed blank papers at Belli’s request, and had a copy of a cheque for EUR 200,000 payable to Belli dated 21 September 2017 for alleged subscription to financial derivatives negotiated by a Crédit Agricole branch in Parma. The transfer signature resembled Belli’s, and there was also a presumedly falsified confirmation letter from Edmond De Rothschild in the amount of EUR 200,000. The customer’s wife had similar transactions in the amount of EUR 20,000;_x000D_
	other customers had documents showing a bank draft on 19 December 2016 in the amount of EUR 151,209.68, disbursed from a UBI Bank branch in Cremona, and a presumably falsified investment confirmation letter from Edmond De Rothschild bearing the same data and amount;_x000D_
	Belli possessed documents concerning one customer, including a presumably falsified letter from Edmond De Rothschild confirming an investment position of EUR 138,984.79;_x000D_
	Belli possessed blank forms signed by a customer, addressed to Consultinvest but that never appeared in branch;_x000D_
	one customer’s son contacted the appointee advisor concerning verification of an investment carried out with Consultinvest, but the investment did not exist. The son carried out a check on 29 August 2018 with IW Bank, and noticed EUR 25,000 had been debited in favour of an unknown entity on 4 May 2017, suggesting that Belli had the father sign blank papers. There was also evidence of another withdrawal of EUR 26,247.27 on the same day;_x000D_
	Belli possessed documentation for another customer which included a presumably falsified letter from Edmond De Rothschild dated 29 March 2018 for the amount of EUR 31,001.47, and blank documents that had been signed in person; and_x000D_
	Belli possessed documentation for another customer which included a presumably falsified letter from Edmond De Rothschild dated 14 June 2018 for the amount of EUR 85,345.66._x000D_
_x000D_
_x000D_
Belli’s alleged activities constitute a violation of Consob Intermediaries Regulation no. 16190/2007 and no. 20307/2018. On 6 November 2018, Consob suspended Belli for 60 days as a precautionary measure due to the suspicion of serious regulatory violations. The total potential loss amount is EUR 915,004.53._x000D_
 Data supplied by ORX News. ©Operational Riskdata eXchange Association (ORX) 2023</t>
  </si>
  <si>
    <t>Consultinvest Partecipazioni</t>
  </si>
  <si>
    <t>915004.53</t>
  </si>
  <si>
    <t>1031219.26</t>
  </si>
  <si>
    <t>19-Dec-2016</t>
  </si>
  <si>
    <t>14-Jun-2018</t>
  </si>
  <si>
    <t>02-Aug-2018</t>
  </si>
  <si>
    <t>https://news.orx.org/node/7715</t>
  </si>
  <si>
    <t>http://www.consob.it/web/area-pubblica/bollettino/documenti/hide/cautelari/pro/2018/d20668.htm?hkeywords=&amp;docid=5&amp;page=0&amp;hits=26&amp;nav=false</t>
  </si>
  <si>
    <t>Vitas Bank executives embezzle RUB 1.3 billion through fraudulent trades with worthless bonds</t>
  </si>
  <si>
    <t>Vitas Bank has been defrauded of RUB 1.3 billion (USD 21.5 million, EUR 18.9 million) by its former chairwoman, Natalya Gorodkova, along with accomplices, through deals carried out with worthless 1982 government bonds. These bonds were known as “Brezhnev Bonds” and were listed in the bank’s balance as worth over RUB 1 billion, but, according to the regulator, their actual value was only a few thousand roubles. The event was first reported on 11 July 2017, but the RUB 1.3 billion loss amount was reported on 13 August 2018._x000D_
_x000D_
Kommersant reports that “no later than 31 May 2012”, Gorodkova conspired with the head of the board of directors Vasiliy Barinov, and the board’s advisor Georgiy Zaremba. Zaremba was also the owner of private company “Raduga” which held a commercial bank account with Vitas Bank. The group planned to siphon off funds through the purchase of the Brezhnev Bonds which they knew had no real value or base price calculated by the central bank or the state._x000D_
_x000D_
The group allegedly falsified the minutes of an extraordinary shareholders meeting, which purportedly took place on 28 May 2012, in which board members discussed the purchase of Brezhnev Bonds from Zaremba. The board members allegedly agreed to purchase 27,279 Brezhnev Bonds from Zaremba at RUB 50 each, and 1,303 at RUB 100, making a total of RUB 307.3 million for the purchase of the bonds. The bonds would then be sold on to Raduga for a total of RUB 337.3 million. The criminal group convinced the shareholders to retroactively sign off and approve these minutes, stating that the transactions were necessary to increase the bank’s capital._x000D_
_x000D_
The group then created falsified bond sales contracts and transferred RUB 307.3 million to Zaremba’s Vitas Bank account. Over the next 10 days, several transfers were made from this account of sums ranging from RUB 27 million to RUB 35 million through cash orders under “unclear circumstances”. Following these transactions, RUB 186.8 million remained in the account which was then transferred to Raduga’s account. The court concluded that the entirety of these funds had been taken by the group for their own personal gain._x000D_
_x000D_
Kommersant further reports that the scheme was carried out a second time in late June 2012 with the purchase of 30 Brezhnev Bonds from another individual. The group again falsified meeting minutes in which the board had allegedly discussed the purchase of 39,257 bonds for a total of RUB 995.4 million, which would then be sold on to Raduga for RUB 1.01 billion. The group convinced the individual to sign a contract confirming the purchase of 40,000 bonds, explaining that contracts containing such large volumes of bonds were necessary and completely legal. In signing the contract, the individual agreed to transfer their bonds to Raduga and also allowed the criminal group permission to use their Vitas Bank account. RUB 995.4 million was transferred to the account, from which RUB 156.7 million was transferred to Raduga, and RUB 838 million left the account through a cash order authorised by the account holder._x000D_
_x000D_
In total, it was established that the group had misappropriated a total of RUB 1.3 billion of the bank’s funds. Only days after the deals were executed, Vitas Bank’s banking licence was revoked by the Central Bank of Russia._x000D_
_x000D_
On 13 August 2018, Gorodkova was sentenced to five years’ imprisonment over the illegal deals executed with the worthless bonds. According to versia.ru, Gorodkova’s property remained under arrest until damages are resolved, and the claims from depositors of the bank were directed to civil proceedings._x000D_
 Data supplied by ORX News. ©Operational Riskdata eXchange Association (ORX) 2023</t>
  </si>
  <si>
    <t>18889000.00</t>
  </si>
  <si>
    <t>31-May-2012</t>
  </si>
  <si>
    <t>30-Jun-2012</t>
  </si>
  <si>
    <t>https://news.orx.org/node/7449</t>
  </si>
  <si>
    <t>http://www.banki.ru/news/lenta/?id=10611554&amp;r1=rss&amp;r2=common&amp;r3=news ; http://www.banki.ru/news/lenta/?id=9862376 ; https://versia.ru/byvshaya-predpravleniya-vitas-banka-natalya-gorodkova-poluchila-5-let-kolonii-za-moshennichestvo-s-sovetskimi-obligaciyami ; https://www.kommersant.ru/doc/3712683</t>
  </si>
  <si>
    <t>Banque de Développement des Comores executive embezzles up to KMF 140 million</t>
  </si>
  <si>
    <t>On 5 November 2018, it was reported that an executive of Banque de Développement des Comores had embezzled up to KMF 140 million (USD 323,000, EUR 284,000) from the bank._x000D_
_x000D_
Comores-infos reports that the bank detected the theft following an audit, which showed that between KMF 130 million and KMF 140 million had been misappropriated._x000D_
_x000D_
According to the bank’s lawyer, following an initial investigation, the incident was referred to the public prosecutor and a legal investigation was initiated. As of 6 November 2018, the alleged perpetrator has been placed in pre-trial custody and the investigating judge is working to determine the exact amount misappropriated._x000D_
_x000D_
The bank’s lawyer also said that if the whereabouts of the funds could not be determined through the investigations, the bank would await a final decision along with an enforceable action in order the recover the funds._x000D_
 Data supplied by ORX News. ©Operational Riskdata eXchange Association (ORX) 2023</t>
  </si>
  <si>
    <t>Banque de Développement des Comores</t>
  </si>
  <si>
    <t>KM</t>
  </si>
  <si>
    <t>Comoros</t>
  </si>
  <si>
    <t>KMF</t>
  </si>
  <si>
    <t>Comoros Franc</t>
  </si>
  <si>
    <t>323400.00</t>
  </si>
  <si>
    <t>284200.00</t>
  </si>
  <si>
    <t>https://news.orx.org/node/7689</t>
  </si>
  <si>
    <t>http://www.comores-infos.net/detournement-a-la-bdc-une-jeune-femme-en-detention-prejudice-a-evaluer-entre-130-et-140-millions/ ; https://alwatwan.net/societe/d%C3%A9tournement-de-fonds-%C3%A0-la-bdc-une-jeune-femme-en-d%C3%A9tention,-pr%C3%A9judice-%C3%A0-%C3%A9valuer.html ; https://www.habarizacomores.com/2018/11/plus-de-130-millions-detournes-par-une.html</t>
  </si>
  <si>
    <t>Banco Consorcio loses nearly USD 2 million after cyberattack on international payment system</t>
  </si>
  <si>
    <t>On 8 November 2018, Banco Consorcio announced on Twitter that cybercriminals had accessed the bank’s international payment system and stolen nearly USD 2 million (EUR 1.7 million) from one of the bank’s proprietary accounts held at a correspondent bank abroad._x000D_
_x000D_
Whilst the bank has not confirmed how the incident happened, BioBioChile reports that the cybercriminals, possibly from abroad, breached Banco Consorcio’s security systems by sending a link to an apparent update of Word via email to a bank employee. After the employee executed the apparent update, the cybercriminals could allegedly infiltrate the systems with a Trojan by using Emotet. Emotet is a banking trojan malware programme that serves to download and distribute other Trojans._x000D_
_x000D_
In its announcement, Banco Consorcio said it had discovered the incident on 6 November 2018 as a result of the bank’s ongoing monitoring practices and that customer information, funds, products and services had not been affected. The bank also stated that it immediately activated its security and contingency protocols, which allowed it to quickly control the incident, inform the appropriate authority, continue with bank operations and ensure the integrity of the data and information._x000D_
_x000D_
Chile’s superintendency of banks and financial institutions (SBIF) announced that Banco Consorcio reported the incident to it on 6 November 2018 at 15:05 CLST._x000D_
_x000D_
Following the incident, the SBIF notified other authorities with the aim of monitoring the Chilean financial system and placed the entire banking system in Chile on alert in order to contain the incident to Banco Consorcio._x000D_
_x000D_
Additionally, BioBioChile reports that Chile’s national consumer service (Sernac) sought information from the bank about the attack, such as measures to be taken to avoid a similar incident in future._x000D_
_x000D_
As of 8 November 2018, Banco Consorcio is also working with international experts to investigate the incident and intends to take legal action against the perpetrators, who are so far unknown. The bank is also in the process of tracking and recovering the funds but the exact amount stolen has not been reported._x000D_
 Data supplied by ORX News. ©Operational Riskdata eXchange Association (ORX) 2023</t>
  </si>
  <si>
    <t>Consorcio Financiero</t>
  </si>
  <si>
    <t>1745460.00</t>
  </si>
  <si>
    <t>06-Nov-2018</t>
  </si>
  <si>
    <t>https://news.orx.org/node/7697</t>
  </si>
  <si>
    <t>https://twitter.com/bancoconsorcio/status/1060575629198942208 ; https://www.biobiochile.cl/noticias/economia/negocios-y-empresas/2018/11/09/banco-consorcio-pierde-us2-millones-tras-ciberataque-y-enciende-alarmas-en-la-industria-financiera.shtml ; https://www.latercera.com/pulso/noticia/banco-consorcio-reporta-fue-victima-ciberataque/392800/ ; https://www.sbif.cl/sbifweb/servlet/Noticia?indice=2.1&amp;idContenido=12283</t>
  </si>
  <si>
    <t>HSBC compensates e-payment app users for unauthorised payments after personal emails hacked</t>
  </si>
  <si>
    <t>On 8 November 2018, it was reported that HSBC would pay around HKD 100,000 (USD 13,000, EUR 11,000) to compensate users of its e-payment app, PayMe, whose accounts were used to make fraudulent transactions after hackers targeted their personal email accounts. HSBC said that PayMe itself was secure and had not suffered a security breach._x000D_
_x000D_
South China Morning Post reports that around 20 accounts were potentially fraudulently accessed and used to transfer funds. The affected users had received phishing emails from hackers posing as an email service provider which asked them to submit their email account passwords to initiate an update. If users submitted their passwords, hackers could access the users’ emails, look for PayMe notifications and send a message to the app requesting a password change. The hackers then had control of their victims’ PayMe accounts._x000D_
_x000D_
HSBC said that after it was notified that the email accounts had been hacked, it blocked the threat and contacted the affected customers. The bank also reported the cases to police and the Hong Kong Monetary Authority for further investigation._x000D_
_x000D_
On 9 November 2018, South China Morning Post reported that HSBC had been criticised over the incident because its app lacked two-factor authentication, which requires users to provide an additional piece of information besides a password such as a passcode sent to a phone._x000D_
_x000D_
Subsequently, on 10 November 2018, HSBC issued a security update to PayMe so that users could no longer change their phone numbers while logging in by using their email address. Previously, when PayMe was prompted to allow a phone number change, a link was emailed to users which would also allow a password change. As of 11 November 2018, it is not clear whether the hackers specifically exploited this function._x000D_
 Data supplied by ORX News. ©Operational Riskdata eXchange Association (ORX) 2023</t>
  </si>
  <si>
    <t>100000</t>
  </si>
  <si>
    <t>12769.00</t>
  </si>
  <si>
    <t>11139.00</t>
  </si>
  <si>
    <t>https://news.orx.org/node/7695</t>
  </si>
  <si>
    <t>https://sg.news.yahoo.com/hsbc-email-accounts-hacked-leading-160625964.html ; https://www.scmp.com/news/hong-kong/law-and-crime/article/2172544/hsbc-e-payment-app-payme-under-fire-over-way-too-easy ; https://www.scmp.com/news/hong-kong/law-and-crime/article/2172670/hsbc-issues-security-update-e-payment-app-payme</t>
  </si>
  <si>
    <t>ASI Federal Credit Union loses USD 1.4 million in alleged theft by armoured car company</t>
  </si>
  <si>
    <t>On 7 November 2018, it was reported that ASI Federal Credit Union had lost around USD 1.4 million (EUR 1.2 million) after funds were stolen by a fourth-party armoured vehicle company that serviced ASI’s ATMs._x000D_
_x000D_
Law360 reports that in 2012, ASI outsourced maintenance of its ATMs to contractor ATM Worldwide LLC, which in turn subcontracted with armoured vehicle company LeoTran to transport cash to and from the ATMs. LeoTran serviced ASI’s ATMs between August 2013 and 15 December 2015. According to court documents, ASI alleged that LeoTran had stolen USD 1.4 million from its ATMs and reserve accounts intended to fill the ATMs in future in December 2015. ASI discovered the theft on 15 December 2015. _x000D_
_x000D_
ASI reported the theft to state and federal law enforcement authorities on 15 December 2015, including Jefferson Parish Sheriff’s Office, which, during its initial investigation, recovered USD 34,200._x000D_
_x000D_
In January 2016, ASI submitted a claim against LeoTran’s insurance policy to underwriters at Lloyd’s of London for the remaining USD 1,348,000. The underwriters denied coverage because the policy did not cover intentional theft by LeoTran’s owner Leonard Tolleson._x000D_
_x000D_
Subsequently, ASI filed a lawsuit against the insurer in Jefferson Parish District Court in July 2016. In December 2017, the court granted ASI a summary judgment, finding that the firm was entitled to coverage for the full amount stolen under the underwriters’ policy because it was a customer of LeoTran and its funds were lost while in LeoTran’s “care, custody and control”, Law360 reports. The summary judgment was supported by affidavits from ASI’s vice president of operations, Brian Menard, and the executive secretary and chief administrative officer of the Louisiana state agency that regulates security contractors, Fabian Blache III._x000D_
_x000D_
However, on 7 November 2018, a Louisiana appeals court upended the December 2017 ruling that the underwriters should reimburse ASI. The court found that the summary judgment had been improper because neither affidavit had definitively answered whether ASI qualified as a LeoTran customer or a third-party beneficiary of LeoTran's contract with ATM Worldwide, or whether ASI’s funds were lost while in LeoTran's care, custody and control._x000D_
_x000D_
As of 7 November 2018, ASI has recovered USD 34,200 of the USD 1,382,200 that was allegedly stolen._x000D_
 Data supplied by ORX News. ©Operational Riskdata eXchange Association (ORX) 2023</t>
  </si>
  <si>
    <t>ASI Federal Credit Union</t>
  </si>
  <si>
    <t>1382200</t>
  </si>
  <si>
    <t>1382200.00</t>
  </si>
  <si>
    <t>1210973.06</t>
  </si>
  <si>
    <t>01-Dec-2015</t>
  </si>
  <si>
    <t>15-Dec-2015</t>
  </si>
  <si>
    <t>https://news.orx.org/node/7693</t>
  </si>
  <si>
    <t>http://fifthcircuit.org/dmzdocs/OI/PO/2018/3A2988D3-7888-4ED4-8D4D-35D9613FB5F7.pdf?dt=181107 ; https://dlbjbjzgnk95t.cloudfront.net/1099000/1099927/asi%20lloyds.pdf ; https://www.law360.com/insurance/articles/1099927</t>
  </si>
  <si>
    <t>Sonoma Valley Bank victim of USD 35 million loan fraud scheme</t>
  </si>
  <si>
    <t>Sonoma Valley Bank (SVB) has fallen victim to a real estate loan fraud scheme totalling more than USD 35 million (EUR 25.4) perpetrated by two (SVB) executives, a property developer and a lawyer.  _x000D_
_x000D_
The scheme was first reported in the media on 10 April 2014, when the suspects had been indicted on charges of conspiring to fraudulently issue USD 9.5 million in loans as part of a straw borrower scheme._x000D_
_x000D_
The suspects were the former president of Sonoma, Sean Cutting, the former chief loan officer, Brian Melland, property developer Bijan Madjlessi, and Madjlessi’s lawyer, David Lonich._x000D_
_x000D_
According to the indictment, Madjlessi approached the bank to obtain funds for a mixed-use property development after he had defaulted on a USD 30 million loan made by IndyMac Bank in April 2008._x000D_
_x000D_
In March 2009, facing the loss of the property, Madjlessi and Lonich used false names and a front company called Houseco LLC to obtain the loans from SVB, which were approved by the SVB senior staff members Cutting and Melland._x000D_
_x000D_
The indictment alleges that Cutting and Melland conspired with Madjlessi and Lonich to enable the fraudulent transactions and were fully aware of the borrower’s identity and that the loans would surpass the bank’s lending limits._x000D_
_x000D_
SVB went bankrupt in 2010 and was placed in receivership under the Federal Deposit Insurance Corp. (FDIC), which transferred the bank’s assets to Westamerica Bank._x000D_
_x000D_
In December 2010, the FDIC issued an order barring Cutting and Melland from working in the banking industry on the grounds that they had engaged in “reckless unsafe or unsound” banking practices._x000D_
_x000D_
The suspects have been charged with 22 counts of fraud and money laundering._x000D_
_x000D_
On 4 August 2018, sfbay.ca reported that Cutting and Melland had been sentenced each to eight years in prison for their convictions in 2017 for conspiracy, bank fraud, wire fraud, money laundering, falsifying bank records, lying to bank regulators and other crimes._x000D_
_x000D_
According to the report, AVB had loaned Madjlessi, and persons and entities he controlled, over USD 35 million – about USD 24.7 million more than the legal lending limit permitted by regulations._x000D_
_x000D_
UPDATE_x000D_
_x000D_
4 August 2018: Loss amount increased from USD 9,500,000 to USD 35,000,000 following new information in the media. Paragraph 1, 9 and 10 added. Headline amended._x000D_
 Data supplied by ORX News. ©Operational Riskdata eXchange Association (ORX) 2023</t>
  </si>
  <si>
    <t>Sonoma Valley Bank</t>
  </si>
  <si>
    <t>25353650.00</t>
  </si>
  <si>
    <t xml:space="preserve">UPDATE_x000D_
_x000D_
4 August 2018: Loss amount increased from USD 9,500,000 to USD 35,000,000 following new information in the media._x000D_
</t>
  </si>
  <si>
    <t>https://news.orx.org/node/3107</t>
  </si>
  <si>
    <t>http://sanfrancisco.cbslocal.com/2014/04/10/real-estate-developer-lawyer-2-former-bankers-indicted-on-loan-fraud-charges-involving-sonoma-valley-bank/ ; http://www.pressdemocrat.com/article/20140410/articles/140419979#page=2 ; https://sfbay.ca/2018/08/04/officers-of-collapsed-bank-convicted-of-fraud/</t>
  </si>
  <si>
    <t>Former Banca Mediolanum financial advisor defrauds customers of EUR 1.5 million</t>
  </si>
  <si>
    <t>On 7 June 2017, the Italian regulator Commissione Nazionale per le Società e la Borsa (Consob) announced that it had suspended Michele Valente, a financial advisor at Banca Mediolanum, for 60 days as a precautionary measure because he had misappropriated EUR 1.5 million (USD 1.8 million) of customer funds._x000D_
_x000D_
According to the regulator document, first published on 21 September 2017, Valente acquired sums pertaining to customers against their will by negotiating or collecting cheques. He had acquired nine cheques from clients amounting to EUR 1,507,000. Valente also provided investors with false bank statements.  _x000D_
_x000D_
This constituted a violation of Consob Intermediaries Regulation no. 16190/2007, specifically the general rules of behaviour for financial advisors able to conduct business out of branch._x000D_
_x000D_
The scheme was discovered after documentation sent by Banca Mediolanum to Consob on 28 September 2016, 22 November 2016 and 24 May 2017, revealed irregularities in activities managed by Valente._x000D_
_x000D_
On 24 April 2018, Consob announced it had removed Valente permanently from the Italian National Registry of Financial Advisors given the significant amount of money stolen, the time frame in which the illicit conduct was carried out, and the fraudulent methods Valente implemented in order to obtain the customer funds. _x000D_
 Data supplied by ORX News. ©Operational Riskdata eXchange Association (ORX) 2023</t>
  </si>
  <si>
    <t>1507000</t>
  </si>
  <si>
    <t>1804572.22</t>
  </si>
  <si>
    <t>1507000.00</t>
  </si>
  <si>
    <t>https://news.orx.org/node/7221</t>
  </si>
  <si>
    <t>http://citywire.it/news/si-intasca-15-milioni-di-euro-la-consob-sospende-un-cf/a1051643 ; http://www.consob.it/web/area-pubblica/bollettino/documenti/hide/cautelari/pro/2017/d20027.htm?hkeywords=michele+valente&amp;docid=5&amp;page=0&amp;hits=82&amp;nav=true ; http://www.consob.it/web/area-pubblica/bollettino/documenti/hide/interdittivi/radiazione_pro/2018/d20412.htm?hkeywords=&amp;docid=1&amp;page=0&amp;hits=27&amp;nav=false ; https://www.bluerating.com/banche-e-reti/540779/la-scure-della-radiazione-su-un-ex-mediolanum</t>
  </si>
  <si>
    <t xml:space="preserve">HSBC USA customer online accounts accessed and personal details potentially stolen by hackers </t>
  </si>
  <si>
    <t>On 5 November 2018, it was reported that HSBC USA had fallen victim to a data breach in which hackers accessed online customer accounts and may have stolen customer information._x000D_
_x000D_
HSBC discovered that a number of online accounts had been accessed between 4 October 2018 and 14 October 2018, according to a letter sent by HSBC on 2 November 2018 to the affected customers. After the discovery, HSBC immediately suspended access to the accounts, and telephoned or emailed some victims to help them change their banking credentials and access their accounts._x000D_
_x000D_
In HSBC’s letter, the bank explained that the information that may have been accessed by hackers included full name, address, phone number, email address, date of birth, account numbers, account types, account balances, transaction history, payee account information, and statement history where available._x000D_
_x000D_
The letter also detailed the further measures HSBC was taking to protect customers. HSBC stated that it had enhanced its authentication process for HSBC Personal Internet Banking which adds an extra layer of security, but did not disclose how. Second, HSBC offered the customers a complimentary subscription to a credit monitoring and identity theft protection service, Identity Guard, for an unconfirmed period. Customers must enrol themselves for the service, which provides monitoring and protection of credit data and alerts users to activities that could indicate potential identity theft._x000D_
_x000D_
The letter also included suggested measures that the customers could take to protect themselves. HSBC recommended that customers monitor transactions on their accounts and alert HSBC if they see anything suspicious, and place a fraud alert on their credit file with a credit bureau such as Experian. Finally, HSBC recommended that customers obtain and review their credit reports periodically, file a police report if it contains any suspicious activity, and remain vigilant over the next one to two years._x000D_
 Data supplied by ORX News. ©Operational Riskdata eXchange Association (ORX) 2023</t>
  </si>
  <si>
    <t>04-Oct-2018</t>
  </si>
  <si>
    <t>14-Oct-2018</t>
  </si>
  <si>
    <t>https://news.orx.org/node/7685</t>
  </si>
  <si>
    <t>https://news.softpedia.com/news/hsbc-bank-breached-again-suspends-online-access-to-affected-accounts-523620.shtml ; https://oag.ca.gov/system/files/Res%20102923%20PIB%20MAIN%20v3_1.pdf ; https://www.databreaches.net/hsbc-bank-notifies-customers-after-hacking-incident/</t>
  </si>
  <si>
    <t>Poste Italiane customer loses EUR 4,000 after revealing banking credentials in phishing scam</t>
  </si>
  <si>
    <t>On 2 November 2018, it was reported that a Poste Italiane customer had fallen victim to a phishing scam which enabled a scammer to fraudulently purchase a tractor for EUR 4,000 (USD 5,000) using his bank details._x000D_
_x000D_
According to Gazzetta di Reggio, the victim received an email on his smartphone that appeared to be from Poste Italiane, with whom the victim had a bank account. The email concerned a suspicious transaction from the victim’s account, and invited him to click on a link. The link led to a web page asking the victim for numerous pieces of sensitive data, including his current account credentials._x000D_
_x000D_
The victim entered his details, and later received a notification of a debit of EUR 4,300 from his account for the purchase of a tractor. The victim had not carried out the purchase, and so filed a report with the police. Investigations ascertained that the sum debited from the victim’s account was transferred to the current account of a man from Syracuse, Sicily, who has been charged with the fraud._x000D_
_x000D_
This digest has been included in the database as it is a loss resulting from a cyber-related event at a named bank, despite the low loss amount._x000D_
 Data supplied by ORX News. ©Operational Riskdata eXchange Association (ORX) 2023</t>
  </si>
  <si>
    <t>4300</t>
  </si>
  <si>
    <t>4892.50</t>
  </si>
  <si>
    <t>4300.00</t>
  </si>
  <si>
    <t>https://news.orx.org/node/7679</t>
  </si>
  <si>
    <t>http://gazzettadireggio.gelocal.it/reggio/cronaca/2018/11/02/news/hacker-ripulisce-il-conto-corrente-postale-di-un-27enne-denunciato-1.17419074 ; https://www.reggiosera.it/2018/11/fabbrico-truffa-line-gli-svuota-conto-corrente/247398/</t>
  </si>
  <si>
    <t>SBI defrauded of INR 600 million in loans to men posing as farmers' agents</t>
  </si>
  <si>
    <t>On 29 August 2018, it was reported that State Bank of India (SBI) had been defrauded of INR 600,000,000 (USD 8.5 million, EUR 7.3 million) as part of a scheme to obtain loans on behalf of bank clients. Two men approached the bank to obtain market produce loans claiming to act on behalf of 170 farmers and paid bank officials for processing the loans._x000D_
_x000D_
The two men, R Shenbagam and O M S Velmurugan, allegedly persuaded farmers to sign documents by posing as bank agents and promising them pensions or insurance. According to the Times of India, one of the victims said the farmers had been offered INR 1,000 each to attend banks and sign market produce loan papers and that Shenbagam had taken INR 250 each from them as commission. The men obtained loans from SBI ranging from INR 3,500,000 to INR 4,000,000 for each farmer. Bank officials allegedly took 10 per cent of the loan for processing the papers and 5 per cent once the money had been transferred. Two women were also said to have assisted the men and received 5 per cent each of the bank loans. The two men were left with 80 per cent of the money issued in loans which they are alleged to have stolen. _x000D_
_x000D_
Market produce loans are based on the value of products housed by farmers in warehouses. According to police reports, the accused would buy low quality toor dal (a kind of yellow lentil) which was then multiplied by adding fake produce. Banks would then give the loans based on receipts for the produce._x000D_
_x000D_
An SBI official said that fraud had been identified at a number of its branches, including Jayamangalam and Thengarai. SBI has transferred a branch manager and ordered a departmental inquiry as a result of the fraud._x000D_
_x000D_
As part of the scheme, the Times of India reports that money was transferred using mobile phones to various bank accounts including Velmurugan’s. An employee of Shenbagam said he had completed loan application forms, entering mobile numbers for more than 1,000 SIM cards from a range of service providers. A victim said he had been informed that INR 4,000,000 had been deposited in his account which he had withdrawn himself before the money could be transferred by the suspects._x000D_
_x000D_
dailyhunt.in reported that 15 of the farmers who had loans taken out in their names had died unexpectedly, and Velmurugan and Shenbagam had been arrested. _x000D_
 Data supplied by ORX News. ©Operational Riskdata eXchange Association (ORX) 2023</t>
  </si>
  <si>
    <t>8544000.00</t>
  </si>
  <si>
    <t>7308000.00</t>
  </si>
  <si>
    <t>https://news.orx.org/node/7511</t>
  </si>
  <si>
    <t>https://m.dailyhunt.in/news/india/english/apherald-epaper-apherald/60+crores+scam+in+tamilnadu+beware+of+frauds+people-newsid-96203541 ; https://timesofindia.indiatimes.com/city/chennai/duo-uses-illiterate-farmers-to-defraud-bank-of-rs-60-crore/articleshow/65586322.cms ; https://timesofindia.indiatimes.com/city/chennai/how-two-men-conned-the-penniless-and-stole-crores/articleshow/65614732.cms</t>
  </si>
  <si>
    <t>AVW director embezzles EUR 1.01 billion of investors' funds in Ponzi scheme</t>
  </si>
  <si>
    <t>On 25 September 2012, it was reported that investors had been defrauded of EUR 1.01 billion (USD 1.31 billion) in a Ponzi scheme involving profit sharing participation certificates in AvW Invest. _x000D_
_x000D_
AvW Gruppe, which held a 75 per cent stake in AvW Invest, issued participation certificates in AvW Invest from 1999 onwards. The participation certificates cost between EUR 1,200 and EUR 1,300 each and were listed on the Vienna and Frankfurt stock exchanges. Although AvW Gruppe was AvW Invest's parent, the two companies were collectively referred to as AvW and were closely linked. Der Standard reports that AvW told investors it would use funds to make investments in a range of companies and promised to buy back their certificates at a price above the market value, although this clause was dropped from the certificate conditions from 2001 onwards. In reality, the company’s CEO admitted that he held 95 per cent of the participation certificates via foundations based in Liechtenstein and manipulated the price of certificates by buying and selling them, providing funds to buy back investors’ certificates as promised._x000D_
_x000D_
AvW suspended repurchases of certificates in October 2008 as a result of a liquidity shortage. A series of lawsuits from investors resulted and the company postponed the publication of its 2009 annual results in April 2010. The Klagenfurt public prosecutor subsequently commissioned a report into the company’s activities which found that AvW Invest would not have been viable without commission income from AvW Gruppe and that the company had deceived investors since 2001 about the real value of AvW Invest, which it had claimed to be EUR 322.5 million on 8 October 2008. The market price of the certificates did not correspond to increases in the value of AvW Gruppe’s investments, and the value of the company's assets never exceeded 52 per cent of the value of the participation certificates. The report said that capital transfers made from 2001 or 2002 onwards between AvW Gruppe and AvW Invest had not been transparent, and the company had relied on investors’ certainty that they would be repaid annual increases in the price of the certificates if required. Both companies were declared bankrupt on 4 May 2010._x000D_
_x000D_
extrajournal.net reports that in 2016, investors received a total of EUR 148 million in compensation, amounting to no more than EUR 20,000 per investor, from the Austrian government. The Austrian investor compensation scheme, Anlegerentschadigung fur Wertpapierfirmen (AeW), was able to provide only EUR 5 million to compensate investors, also paid out in 2016. According to Wiener Zeitung, investors registered claims of EUR 515 million in the bankruptcy of AvW Gruppe and EUR 495 million in the bankruptcy of AvW Invest. However, as of 25 September 2012 it was reported that their claims would be subordinated to other claims as the liquidators assigned them the status of equity rather than debt capital. Avw.at reported on 4 May 2018 that investors who registered claims in AvW Invest would receive 5.99 per cent of any claim which was recognised by the administrators if their investments exceeded EUR 20,000._x000D_
_x000D_
On 31 January 2011, AvW’s director, Wolfgang Auer-Welsbach, was sentenced to eight years in prison and ordered to pay EUR 500 to each of the almost 9,000 certificate holders who had been involved in the criminal proceedings._x000D_
 Data supplied by ORX News. ©Operational Riskdata eXchange Association (ORX) 2023</t>
  </si>
  <si>
    <t>AVW Gruppe</t>
  </si>
  <si>
    <t>1010000000</t>
  </si>
  <si>
    <t>1306354200.00</t>
  </si>
  <si>
    <t>1010000000.00</t>
  </si>
  <si>
    <t>https://news.orx.org/node/7357</t>
  </si>
  <si>
    <t>http://www.avw-schaden.info/ ; http://www.avw.at/ ; https://derstandard.at/1271376001279/Konkurs-Masseverwalter-schliesst-AvW-Invest ; https://derstandard.at/1271376029147/Kaerntner-AvW-Ein-System-namens-Abzocke ; https://derstandard.at/1293370380215/AvW-Megaprozess-Auer-Welsbach-Mastermind-war-immer-ich ; https://diepresse.com/home/wirtschaft/economist/1377478/AvWPleite_Tausende-Anleger-gehen-leer-aus ; https://extrajournal.net/2016/09/01/entschaedigung-fliesst-jetzt-an-avw-anleger/ ; https://newsv2.orf.at/stories/2039569/2039554 ; https://www.kleinezeitung.at/wirtschaft/5462399/RekordSumme_Privatkonkurs_So-viel-fordern-die-Glaeubiger-von ; https://www.wienerzeitung.at/nachrichten/wirtschaft/oesterreich/489310_AvW-Pleite-70-Millionen-im-Topf.html</t>
  </si>
  <si>
    <t>Bank Edinstvenniy executives embezzle RUB 900 million through loans issued to shell companies</t>
  </si>
  <si>
    <t>On 24 October 2018, it was reported that Bank Edinstvenniy had been defrauded of RUB 900 million (USD 13.8 million, EUR 12 million) by a criminal group who fraudulently issued loans to shell companies. The Investigative Committee of Russia has charged three former executives of the bank with embezzlement._x000D_
_x000D_
According to the investigators, between 2013 and 2015 the three executives granted loans to companies which had no real economic activity. Lenta.ru reports that the executives knowingly withdrew the bank’s funds through sham “fly-by-night" companies before cashing out the funds themselves and, most likely, transferring them abroad. As of 24 October 2018, the funds have not been traced._x000D_
_x000D_
Bank Edinstvenniy’s banking licence was revoked on 24 April 2015. Kommersant reports that the decision to revoke the bank’s licence was based on violations of a number of federal anti-money laundering (AML) and counter terrorist financing (CTF) laws. According to lenta.ru, regulators had been warning the bank regarding its high-risk lending policy from the beginning of 2014. _x000D_
_x000D_
On 24 October, the Investigative Committee of Russia announced that the bank’s former chairman of the board, deputy chairman of the board and the director of the credit department had been detained on charges of embezzlement on a particularly large scale as part of an organised group. According to lenta.ru, several other employees of Bank Edinstvenniy are also suspects in the case._x000D_
_x000D_
As of 24 October 2018, the investigation is ongoing._x000D_
 Data supplied by ORX News. ©Operational Riskdata eXchange Association (ORX) 2023</t>
  </si>
  <si>
    <t>Commercial Bank Edinstvenniy</t>
  </si>
  <si>
    <t>13761000.00</t>
  </si>
  <si>
    <t>11997000.00</t>
  </si>
  <si>
    <t>https://news.orx.org/node/7664</t>
  </si>
  <si>
    <t>https://lenta.ru/news/2018/10/24/one/ ; https://sledcomrf.ru/news/360810-zaderjanyi-troe-byivshih-sotrudnikov.html ; https://www.kommersant.ru/doc/3779722</t>
  </si>
  <si>
    <t xml:space="preserve">Banca Carige pays EUR 6.2 million following embezzlement from customer accounts by employee </t>
  </si>
  <si>
    <t>Banca Carige has paid approximately EUR 6.2 million (USD 7.7 million) after Fabrizio Ingemi, a former employee at the Capo d’Orlando branch of Banca Carige in Sicily, stole approximately EUR 5.7 million from 95 account holders._x000D_
_x000D_
Ingemi was first suspected of the theft on 27 February 2010 after a customer of the Capo d’Orlando branch was unable to withdraw money from their account. On the same day as this incident, Ingemi went into hiding. Eight months later on 28 October 2010, Ingemi was found and arrested at a homeless shelter in Agrigento. _x000D_
_x000D_
The police conducted a search of Ingemi’s property in Messina, discovering a number of items owned by the bank. These included accounting documents, official stamps, bearer books and a printer with which Ingemi produced false deposit certificates._x000D_
_x000D_
Additionally, the investigators found various forms of correspondence between Banca Carige and its customers which Ingemi had diverted from the customers’ delivery address to his own through the computerised systems at Banca Carige._x000D_
_x000D_
During interrogations, Ingemi confirmed his involvement in the theft and accepted sole responsibility. Ingemi confessed to having spent the full the EUR 5.7 million. It is believed that Ingemi distributed the stolen sum between his friends, family and neighbours._x000D_
_x000D_
Ingemi was incarcerated at Gazzi prison until 25 December 2010, when he was transferred to house arrest at his parents' home in Messina. On 21 February 2012, Ingemi was sentenced to five years house arrest. In addition, the Court of Sant'Agata Militello ordered Ingemi to pay a fine of EUR 4,000 for theft and fraud committed against the Banca Carige account holders._x000D_
_x000D_
During its own investigations, the legal department of Banca Carige examined 199 requests from as many customers. The bank recognised 95 of these cases as legitimate and proceeded with settlement agreements. At the time of sentencing, five or six agreements were yet to be signed due to the discrepancy between what was requested by account holders and what was proposed by the bank. _x000D_
_x000D_
As of 22 February 2012, Banca Carige had repaid its customers EUR 5 million, stampalibera.it reports. Banca Carige was also ordered to pay EUR 418,703 and EUR 83,000 in compensation to two account holders. It is unclear if these amounts are included in the EUR 5.7 million figure Ingemi is reported to have stolen from customers. ORX News has included the compensation in addition to the EUR 5.7 million, for a total of EUR 6,201,703._x000D_
_x000D_
Following the Ingemi case, Banca Carige conducted a further internal investigation to ascertain how Ingemi’s actions were overlooked._x000D_
 Data supplied by ORX News. ©Operational Riskdata eXchange Association (ORX) 2023</t>
  </si>
  <si>
    <t>6201703</t>
  </si>
  <si>
    <t>7680623.11</t>
  </si>
  <si>
    <t>6201703.00</t>
  </si>
  <si>
    <t>27-Feb-2010</t>
  </si>
  <si>
    <t>https://news.orx.org/node/7396</t>
  </si>
  <si>
    <t>http://www.ilsecoloxix.it/p/italia/2010/06/22/AMqOXznD-sparisce_milioni_clienti.shtml ; http://www.pippogaliponews.it/?p=46146 ; http://www.stampalibera.it/2012/02/22/messina-fabrizio-ingemi-condannato-a-5-anni-e-interdetto-dai-pubblici-uffici-la-banca-nel-frattempo-ha-risarcito-90-correntisti-sborsando-5-milioni/ ; https://www.tempostretto.it/news/barbone-milionario-caso-ingemi-accolto-patteggiamento-ex-bancario-capo-d-orlando-verso-condanna-5-anni.html</t>
  </si>
  <si>
    <t>Alfa-Bank executives misappropriate RUB 246 million through fraudulent purchase of property</t>
  </si>
  <si>
    <t>On 26 April 2016, it was reported that Alfa-Bank had been defrauded of RUB 246 million (USD 3.7 million, EUR 3.3 million) through a fraudulent property purchase executed on the bank’s behalf. Later reports state that the bank’s director of infrastructure support and business development, Alexey Zhitlov, and the head of the directorate for development of corporate governance, Dmitri Krylov, had misappropriated this sum._x000D_
_x000D_
The case concerns the purchase of a property in the city of Barnaul in April 2013 which Alfa-Bank intended to be a second regional operations centre. With Zhitlov’s and Krylov’s guidance in the purchase, Alfa-Bank paid RUB 750 million, although the property’s actual market value was around RUB 504 million._x000D_
_x000D_
In 2012, Alfa-Bank appointed Zhitlov to find suitable premises for the new operations centre. According to altapress.ru, Zhitlov was shown several options by real estate agents, and chose to purchase the business centre “Parade”. mk.ru reports that Zhitlov stopped real estate agents from searching for more lucrative purchase options, dismissed their services, and chose to purchase Parade with Krylov’s assistance, claiming that Krylov would be able to negotiate a discount for the property through his personal connections._x000D_
_x000D_
The two met several times with the building’s owner, businessman Anatoliy Bannikh, to discuss the purchase of the building. After several meetings, Zhitlov and Krylov told the bank that Bannikh had demanded RUB 850 million for the property, but after the two had conducted “hard negotiations” the final price had been brought down to RUB 750 million. The purchase was completed in April 2013._x000D_
_x000D_
Over the course of investigations, it was discovered that the actual market value of the property was around RUB 504 million, and that a part of the purchase amount had been transferred to the account of a “fly-by-night” company and cashed out. Witnesses confirmed that Zhitlov and Krylov had discussed receiving kickbacks from the deal and, according to mk.ru, the money had been transferred based on falsified contracts. _x000D_
_x000D_
Both Zhitlov and Krylov were charged with fraud on a large scale. On 24 October 2018, it was reported that Krylov had been sentenced in absentia to five years' imprisonment. altapress.ru reports that Zhitlov has been placed on the international wanted list._x000D_
_x000D_
UPDATE_x000D_
_x000D_
24 October 2018: Krylov sentenced in absentia to five years' imprisonment over the misappropriation of funds. Headline amended. Digest amended throughout to reflect new information. Date of Occurrence from changed from 01 March 2013 to 01 April 2013. Date of Occurrence To changed from Not Identifiable to 30 April 2013._x000D_
 Data supplied by ORX News. ©Operational Riskdata eXchange Association (ORX) 2023</t>
  </si>
  <si>
    <t>246000000</t>
  </si>
  <si>
    <t>3704760.00</t>
  </si>
  <si>
    <t>3291480.00</t>
  </si>
  <si>
    <t xml:space="preserve">UPDATE_x000D_
_x000D_
24 October 2018: Krylov sentenced in absentia to five years' imprisonment over the misappropriation of funds. Headline amended. Digest amended throughout to reflect new information. Date of Occurrence from changed from 01 March 2013 to 01 April 2013. Date of Occurrence To changed from Not Identifiable to 30 April 2013._x000D_
</t>
  </si>
  <si>
    <t>https://news.orx.org/node/5228</t>
  </si>
  <si>
    <t>http://bankir.ru/novosti/20160426/po-podozreniyu-v-moshennichestve-na-246-mln-rublei-zaderzhan-sotrudnik-alfa-banka-10117736/ ; http://ren.tv/novosti/2016-04-26/top-menedzhera-alfa-banka-zaderzhali-za-hishchenie-chetverti-milliarda-rubley ; http://volgasib.ru/skandali-4p/29449-odin-iz-direktorov-qalfa-bankaq-podozrevaetsya-v-moshennichestve.html ; http://www.mskagency.ru/materials/2547984#eJyrVkrKrzBUsqpWKi3KUbJS0s9NLEktykzMKdY3MjUxt7QwUdJRys3MU7Iy0FEqSCxKzC0GKq6t1QHpM0Low6PKmChVJoRU1QIAa980Pg ; https://altapress.ru/proisshestvija/story/eks-menedzher-banka-osuzhden-za-moshennichestvo-pri-pokupke-zdaniya-na-chetvert-milliarda-dorozhe-rinka-230606 ; https://www.mk.ru/social/2018/10/24/rieltoram-i-ne-snilos-nedvizhimost-v-barnaule-prodali-na-250-millionov-dorozhe-ee-stoimosti.html</t>
  </si>
  <si>
    <t>Interswitch to pay NGN 399.7 million after failings in transaction procedure lead to POS fraud</t>
  </si>
  <si>
    <t>On 24 July 2018, it was reported in a press release by the Nigerian Economic and Financial Crimes Commission (EFCC) that Interswitch was liable to pay NGN 339.7 million (USD 1.1 million, EUR 947,000) for failure to follow normal procedure in processing international card transactions. This allowed an individual, Ifeanyi Nwaneri, to carry out fraudulent transactions totalling NGN 1.23 billion using a point-of-sale (POS) terminal issued by Access Bank._x000D_
_x000D_
According to the EFCC press release, Access Bank alleged that it issued a POS terminal enabled for international transactions to Nwaneri. Nwaneri received large sums between 30 July 2017 and 18 September 2017, according to saharareporters.com. When Access Bank contacted Nwaneri about large sums of money he was receiving, he told the bank that he was dealing in precious stones and automobile parts with international customers. On 22 September 2017, Access Bank’s POS Unit received notification from Interswitch concerning alleged fraudulent transactions totalling NGN 1.2 billion via Nwaneri’s terminal, according to the EFCC press release. As of 24 July 2018, Nwaneri and two others face an 11-count charge bordering on money laundering._x000D_
_x000D_
On 23 July 2018, Chuks Igboerika, an Access Bank manager and a prosecution witness in the trial, told the court the POS transactions did not follow the normal procedure for international card transactions, according to investigations carried out by VISA and the Central Bank of Nigeria. The transactions should have gone through Access Bank and then to VISA, as the card payment processor, via Interswitch, which serves as the switching company, facilitating communication between the bank and the electronic payment system. The transaction then reaches the POS merchant (here, Nwaneri), through the consent of Access Bank. In this case however, the transactions went from Nwaneri to Interswitch without reaching VISA, and Interswitch approved them as successful transactions. Therefore, the transactions were fraudulent and consummated between Interswitch and Nwaneri but debited from Access Bank._x000D_
_x000D_
Furthermore, according to saharareporters.com, when Interswitch was asked to produce ‘chargebacks’ complaints from those who lost money, so as to declare the transactions fraudulent, it could not._x000D_
_x000D_
NGN 677.9 million was recovered from one of the perpetrator’s bank accounts, but NGN 532.9 million had already been withdrawn. Of the NGN 532.9 million, Interswitch was sanctioned with 75 per cent of the total loss to Access Bank. Access Bank was sanctioned 20 per cent of the total loss, because of negligence in its KYC policy. United Bank for Africa (UBA) must also pay 5 per cent of the loss for its role in the transactions, which was not clarified in the press release._x000D_
_x000D_
Of the NGN 1,231,105,297 in fraudulent transactions, NGN 677,856,826.80 did not leave Nwaneri’s Access Bank account, and so counts as a ‘rapid recovery’, according to ORX Operational Risk Reporting Standards 4.2.1. The remaining loss amount of NGN 532,929,914.91 will be split, according to the percentages, as follows: Access Bank will pay NGN 106,585,982.98, Interswitch will pay NGN 399,697,436.18, and UBA will pay 26,646,495.75._x000D_
 Data supplied by ORX News. ©Operational Riskdata eXchange Association (ORX) 2023</t>
  </si>
  <si>
    <t>Interswitch</t>
  </si>
  <si>
    <t>399697436.18</t>
  </si>
  <si>
    <t>1111158.87</t>
  </si>
  <si>
    <t>947282.92</t>
  </si>
  <si>
    <t>30-Jul-2017</t>
  </si>
  <si>
    <t>18-Sep-2017</t>
  </si>
  <si>
    <t>https://news.orx.org/node/7474</t>
  </si>
  <si>
    <t>https://efccnigeria.org/efcc/news/3300-efcc-arraigns-pos-operator-two-others-for-n1-2bn-fraud ; https://efccnigeria.org/efcc/news/3330-witness-reveals-how-pos-operator-duped-bank-n1-2bn</t>
  </si>
  <si>
    <t>7865</t>
  </si>
  <si>
    <t>Access Bank liable to pay NGN 106.6 million after issuing POS terminal to fraudster</t>
  </si>
  <si>
    <t>On 24 July 2018, it was reported in a press release by the Nigerian Economic and Financial Crimes Commission (EFCC) that Access Bank was liable to pay NGN 106.6 million (USD 296,000, EUR 253,000) for negligence in its Know Your Customer (KYC) policy after issuing a point-of-sale (POS) terminal to an individual, Ifeanyi Nwaneri, who carried out fraudulent transactions totalling NGN 1.23 billion through payment processing company Interswitch._x000D_
_x000D_
According to the EFCC press release, Access Bank alleged that it issued a POS terminal enabled for international transactions to Nwaneri. Nwaneri received large sums between 30 July 2017 and 18 September 2017, according to saharareporters.com. When Access Bank contacted Nwaneri about large sums of money he was receiving, he told the bank that he was dealing in precious stones and automobile parts with international customers. On 22 September 2017, Access Bank’s POS Unit received notification from Interswitch concerning alleged fraudulent transactions totalling NGN 1.2 billion via Nwaneri’s terminal, according to the EFCC press release. As of 24 July 2018, Nwaneri and two others face an 11-count charge bordering on money laundering._x000D_
_x000D_
On 23 July 2018, Chuks Igboerika, an Access Bank manager and a prosecution witness in the trial, told the court the POS transactions did not follow the normal procedure for international card transactions, according to investigations carried out by VISA and the Central Bank of Nigeria. The transactions should have gone through Access Bank and then to VISA, as the card payment processor, via Interswitch, which serves as the switching company, facilitating communication between the bank and the electronic payment system. The transaction then reaches the POS merchant (here, Nwaneri), through the consent of Access Bank. In this case however, the transactions went from Nwaneri to Interswitch without reaching VISA, and Interswitch approved them as successful transactions. Therefore, the transactions were fraudulent and consummated between Interswitch and Nwaneri but debited from Access Bank._x000D_
_x000D_
Furthermore, according to saharareporters.com, when Interswitch was asked to produce ‘chargebacks’ complaints from those who lost money, so as to declare the transactions fraudulent, it could not._x000D_
_x000D_
NGN 677.9 million was recovered from one of the perpetrator’s bank accounts, but NGN 532.9 million had already been withdrawn. Of the NGN 532.9 million, Interswitch was sanctioned with 75 per cent of the total loss to Access Bank. Access Bank was sanctioned 20 per cent of the total loss, because of negligence in its KYC policy. United Bank for Africa (UBA) must also pay 5 per cent of the loss for its role in the transactions, which was not clarified in the press release._x000D_
_x000D_
Of the NGN 1,231,105,297 in fraudulent transactions, NGN 677,856,826.80 did not leave Nwaneri’s Access Bank account, and so counts as a ‘rapid recovery’, according to ORX Operational Risk Reporting Standards 4.2.1. The remaining loss amount of NGN 532,929,914.91 will be split, according to the percentages, as follows: Access Bank will pay NGN 106,585,982.98, Interswitch will pay NGN 399,697,436.18, and UBA will pay 26,646,495.75._x000D_
 Data supplied by ORX News. ©Operational Riskdata eXchange Association (ORX) 2023</t>
  </si>
  <si>
    <t>Access Bank Group</t>
  </si>
  <si>
    <t>106585982.98</t>
  </si>
  <si>
    <t>296309.03</t>
  </si>
  <si>
    <t>252608.78</t>
  </si>
  <si>
    <t>https://news.orx.org/node/7473</t>
  </si>
  <si>
    <t>http://saharareporters.com/2018/03/24/how-man-used-pos-steal-n12bn-access-bank-witness ; https://efccnigeria.org/efcc/news/3300-efcc-arraigns-pos-operator-two-others-for-n1-2bn-fraud ; https://efccnigeria.org/efcc/news/3330-witness-reveals-how-pos-operator-duped-bank-n1-2bn</t>
  </si>
  <si>
    <t>7866</t>
  </si>
  <si>
    <t>Asian-Pacific Bank management embezzles RUB 153 million through fraudulent promissory notes</t>
  </si>
  <si>
    <t>On 24 October 2018, the Russian Ministry of Internal Affairs announced that it had opened a fraud case against former senior managers at Asian-Pacific Bank (ATB), suspected of defrauding retail customers of RUB 153 million (USD 2.3 million, EUR 2 million). The fraud was conducted in the Krasnoyarsk region._x000D_
_x000D_
ATB managers issued promissory notes (also known as bills of exchange) on behalf of a third-party commercial organisation. Although it is not clear from public sources, it appears that these promissory notes were sold to 120 retail investors in the region. The money was then withdrawn from the third-party organisation's account. The retail investors were then unable to cash in the promissory notes that they held, and lost the value of their investment._x000D_
_x000D_
The Bank of Russia (the central bank) took over control of ATB in April 2018, after it discovered that the sale of promissory notes being sold by ATB were related to the financing of projects by one of the bank's co-owners, Andrei Vdovin. Vdovin was arrested in absentia in Moscow for the embezzlement of USD 13 million. The Bank of Russia said that it intended to sell ATB by the end of 2018, and that it would invest RUB 9 billion to recapitalise the bank. The central bank also said that it intended to ban the sale of promissory notes to retail investors following the ATB case._x000D_
_x000D_
ATB had total assets of RUB 114 billion (approximately USD 1.74 billion) as of 1 July 2018._x000D_
 Data supplied by ORX News. ©Operational Riskdata eXchange Association (ORX) 2023</t>
  </si>
  <si>
    <t>153000000</t>
  </si>
  <si>
    <t>2339370.00</t>
  </si>
  <si>
    <t>2039490.00</t>
  </si>
  <si>
    <t>01-Apr-2018</t>
  </si>
  <si>
    <t>https://news.orx.org/node/7660</t>
  </si>
  <si>
    <t>https://1prime.ru/banks/20181024/829361913.html ; https://www.interfax.ru/russia/634763 ; https://www.rbc.ru/rbcfreenews/5bcff9f49a794735409ca3e5</t>
  </si>
  <si>
    <t>Oschadbank allegedly defrauded of USD 20 million in loans based on fraudulent documents</t>
  </si>
  <si>
    <t>On 23 October 2018, the National Anti-Corruption Bureau of Ukraine (NABU) announced that the state bank Oschadbank had been defrauded of USD 20 million (EUR 17.4 million) through a conspiracy to improperly issue loans. According to NABU, senior managers of the bank colluded with officials of a corporate group to issue loans based on fraudulent documents._x000D_
_x000D_
NABU investigations discovered that between 2013 and 2015, officials of the corporate group 'Creative' applied for loans supposedly to purchase sunflower seeds. After the loans were issued, the funds were transferred to Creative company accounts registered in Belize and Switzerland. From there, the money was used to purchase the rights to companies which owned valuable real estate._x000D_
_x000D_
NABU states that Oschadbank representatives issued the loans based on unverified and sometimes falsified documents. Furthermore, it alleges that some of the falsified documents had been created with the participation of the bank’s representatives._x000D_
_x000D_
On 23 October 2018, NABU, in cooperation with Ukraine’s Specialised Anti-Corruption Prosecution (SAP), arrested 10 individuals believed to be involved in the loan fraud. Among those arrested were three senior Oschadbank managers, namely the former director of its corporate banking department, who as of 23 October 2018 was deputy chairman of the board; the former head of its project financing department, who left the bank in 2015; and the former deputy of the project financing department, who as of 23 October 2018 was the head of this department. Additionally, beneficiaries of Creative group, former officials of companies within the group and an appraiser have also been detained. _x000D_
 Data supplied by ORX News. ©Operational Riskdata eXchange Association (ORX) 2023</t>
  </si>
  <si>
    <t>17438600.00</t>
  </si>
  <si>
    <t>https://news.orx.org/node/7659</t>
  </si>
  <si>
    <t>http://www.aif.ua/money/nabu_podozrevaet_top-menedzherov_oshchadbanka_v_krazhe_20_mln_dollarov ; https://nabu.gov.ua/novyny/10-osobam-povidomleno-pro-pidozru-u-zavolodinni-20-mln-dol-ssha-oshchadbanku ; https://strana.ua/news/167791-detektivy-nabu-zaderzhali-hruppu-vo-hlve-s-tremja-top-menedzherami-po-podozreniju-v-prisvoenii-20-mln-oshchadbanka.html</t>
  </si>
  <si>
    <t>National Bank of Blacksburg loses USD 570,000 as hackers access bank systems via phishing</t>
  </si>
  <si>
    <t>Between 28 May 2016 and 30 May 2016, National Bank of Blacksburg (NBB) fell victim to a phishing attack which led to losses of USD 570,000 (EUR 486,000). The attack was first reported on 24 July 2018 after NBB filed a lawsuit against its insurer, Everest National Insurance Company, and disclosed detailed information on the attack. _x000D_
_x000D_
The attack began when an employee clicked on a phishing email. This allowed hackers to install malware on the employee's computer and compromise another bank computer that had access to the STAR Network, a system used by banks to execute debit card transactions._x000D_
_x000D_
According to court documents, the hackers were able to obtain administrative credentials for the STAR Network to disable and alter anti-theft and anti-fraud protections, such as personal identification numbers (PINs), daily withdrawal and debit card usage limits, and fraud score protections. The hackers then used hundreds of ATMs across North America to withdraw funds from customer accounts. During the relevant period, the hackers stole USD 569,648.24._x000D_
_x000D_
NBB engaged cybersecurity forensics firm Foregenix to investigate the attack, who stated that the hacking tools and activity appeared to come from Russia. In June 2016, NBB implemented additional security protocols to help flag up types of repeated transaction patterns to the bank, according to court documents._x000D_
_x000D_
On 24 July 2018, krebsonsecurity.com reported that NBB fell victim to a similar attack in January 2017, in which it lost a further USD 1.8 million. Following the second attack, NBB engaged digital forensics and security consultancy Verizon to fully investigate the intrusion. Verizon concluded that the tools and servers used by the hackers were of Russian origin, and that it was likely that the same group was responsible for both attacks._x000D_
_x000D_
UPDATE_x000D_
_x000D_
1 October 2018: Event split between this event and 7961 so there is one digest per cyberattack. Loss Amount changed from USD 2,403,632.82 to USD 569,648.24. Date of Occurrence From and Date of Occurrence To amended._x000D_
 Data supplied by ORX News. ©Operational Riskdata eXchange Association (ORX) 2023</t>
  </si>
  <si>
    <t>National Bankshares</t>
  </si>
  <si>
    <t>569648.24</t>
  </si>
  <si>
    <t>486297.31</t>
  </si>
  <si>
    <t>28-May-2016</t>
  </si>
  <si>
    <t>30-May-2017</t>
  </si>
  <si>
    <t xml:space="preserve">UPDATE_x000D_
_x000D_
1 October 2018: Event split between this event and 7961 so there is one digest per cyberattack. Loss Amount changed from USD 2,403,632.82 to USD 569,648.24._x000D_
</t>
  </si>
  <si>
    <t>https://news.orx.org/node/7391</t>
  </si>
  <si>
    <t>https://krebsonsecurity.com/2018/07/hackers-breached-virginia-bank-twice-in-eight-months-stole-2-4m/ ; https://krebsonsecurity.com/wp-content/uploads/2018/07/1-main.pdf ; https://www.finextra.com/newsarticle/32435/bank-hacked-twice-in-a-year-sues-insurer/security</t>
  </si>
  <si>
    <t>7961</t>
  </si>
  <si>
    <t>National Bank of Blacksburg loses USD 1.8 million as hackers access bank systems via phishing</t>
  </si>
  <si>
    <t>Between 7 January 2017 and 9 January 2017, National Bank of Blacksburg (NBB) fell victim to a hacking attack which led to a loss of USD 1.8 million (EUR 1.6 million). The attack was first reported on 24 July 2018 after NBB filed a lawsuit against its insurer, Everest National Insurance Company, and disclosed detailed information on the attack._x000D_
_x000D_
Hackers gained access to the bank's internal systems, likely via targeted phishing emails containing malware. This allowed them to install malware on NBB's network and compromise a workstation that had access to the STAR Network, a system used by banks to execute debit card transactions. The hackers could then remove or alter anti-theft and anti-fraud protections such as personal identification numbers (PINs), daily withdrawal and debit card usage limits, and fraud score protections. This workstation also had access to Navigator, which is software used by NBB to manage customer account transactions, including credits and debits to customer accounts. Thus, for a period of time, the hackers had administrative-level access to NBB customer accounts, the STAR Network, and Navigator. They removed anti-theft protections and fraudulently credited USD 2,070,000 to certain NBB accounts, before withdrawing the funds through ATMs. Between 7 January 2017 and 9 January 2017, the hackers caused losses of USD 1,833,984.58. Furthermore, they used their presence in the bank's systems to delete evidence of the fraudulent debits._x000D_
_x000D_
This was the second attack of this kind suffered by NBB in eight months. To investigate this attack, NBB engaged digital forensics and security consultancy Verizon, who said that this breach was initiated via a Microsoft Word document that contained malicious macros. Verizon also concluded that the tools and servers used by the hackers were of Russian origin, and that it was likely that the same group was responsible for both attacks._x000D_
_x000D_
On 28 June 2018, NBB filed a lawsuit against its insurer, Everest National Insurance Company, in relation to the event. Everest National had classified NBB’s loss as debit card-related, for which the total coverage was only USD 50,000 for both attacks, rather than as a computer and electronic crime, which offered a single loss limit liability of USD 8 million._x000D_
 Data supplied by ORX News. ©Operational Riskdata eXchange Association (ORX) 2023</t>
  </si>
  <si>
    <t>1833984.58</t>
  </si>
  <si>
    <t>1565635.96</t>
  </si>
  <si>
    <t>07-Jan-2017</t>
  </si>
  <si>
    <t>09-Jan-2017</t>
  </si>
  <si>
    <t>https://news.orx.org/node/7575</t>
  </si>
  <si>
    <t>7787</t>
  </si>
  <si>
    <t>BNZ and two other banks victim of NZD 54 million mortgage fraud scheme</t>
  </si>
  <si>
    <t>On 6 July 2017, it was reported that Bank of New Zealand (BNZ), Australia and New Zealand Banking Group (ANZ) and one other unnamed bank had been defrauded of a total of NZD 50 million through a scheme to obtain home loans for commercial use based on fraudulent documents. Press reports in 2018 revealed that the banks had been defrauded of a total of NZD 54 million._x000D_
_x000D_
The scheme was led by property developer Kang Huang who worked alongside his wife Kang Xu, lawyer Gang Chen, former BNZ employee Zongliang Jiang, and former ANZ banker Peter Cheng. Cheng fled New Zealand in 2015 before he was arrested._x000D_
_x000D_
Around 14 months after being declared bankrupt in 2010, Huang and his wife founded property development company LV Park but were unable to borrow from major trading banks to fund the business. Huang instead applied for low-interest home loans, rather than business loans with much higher interest rates, to fund his business. Huang obtained these retail loans using loan applications in the names of friends, relatives, employees, and some entirely fictitious identities, and provided the banks with falsified employment and income details. Many of the people whose names were on loan applications did not know they were acquiring property and the associated mortgage liability, New Zealand Herald reports._x000D_
_x000D_
Goodreturns.co.nz reports that between 2011 and 2015, the group used 110 property transactions to obtain 57 loans. Interest.co.nz reports that around half of these loans were written by ANZ and half by BNZ. One loan was written by a bank whose name has not been disclosed._x000D_
_x000D_
According to stuff.co.nz, the prosecutor of the Serious Fraud Office (SFO) alleged that while Huang was the instigator of the fraud, his wife Xu and lawyer Chen worked together to submit falsified documents related to the mortgage applications. Chen also acted as solicitor for both buyer and vendor in most of the property transactions. Bank employees Jiang and Cheng allegedly received NZD 260,303 and NZD 258,000 respectively in kickbacks as a reward for processing the applications._x000D_
_x000D_
In February 2018, Huang was sentenced to four years and seven months imprisonment for providing falsified information to obtain fraudulent home loans and for bribing a bank employee. The other three individuals were charged with obtaining by deception, while Chen was also charged with corruptly giving consideration to an agent, and Jiang was charged with acceptance of gifts by an agent._x000D_
_x000D_
As of 15 June 2018, the individual losses suffered by each bank have not been disclosed._x000D_
 Data supplied by ORX News. ©Operational Riskdata eXchange Association (ORX) 2023</t>
  </si>
  <si>
    <t>https://news.orx.org/node/7629</t>
  </si>
  <si>
    <t>https://www.goodreturns.co.nz/article/976506681/guilty-verdict-for-mortgage-fraud-trio.html ; https://www.interest.co.nz/property/94309/property-developer-former-anz-and-bnz-employee-and-suspended-lawyer-found-guilty ; https://www.nzherald.co.nz/business/news/article.cfm?c_id=3&amp;objectid=11991320 ; https://www.stuff.co.nz/business/101762892/.html ; https://www.stuff.co.nz/business/industries/94469577/Name-suppression-lapses-for-group-accused-of-50-million-mortgage-fraud</t>
  </si>
  <si>
    <t>7601</t>
  </si>
  <si>
    <t>ANZ and two other banks victim of NZD 54 million mortgage fraud scheme</t>
  </si>
  <si>
    <t>On 6 July 2017, it was reported that Australia and New Zealand Banking Group (ANZ), Bank of New Zealand (BNZ) and one other unnamed bank had been defrauded of a total of NZD 50 million through a scheme to obtain home loans for commercial use based on fraudulent documents. Press reports in 2018 revealed that the banks had been defrauded of a total of NZD 54 million._x000D_
_x000D_
The scheme was led by property developer Kang Huang who worked alongside his wife Kang Xu, lawyer Gang Chen, former BNZ employee Zongliang Jiang, and former ANZ banker Peter Cheng. Cheng fled New Zealand in 2015 before he was arrested._x000D_
_x000D_
Around 14 months after being declared bankrupt in 2010, Huang and his wife founded property development company LV Park but were unable to borrow from major trading banks to fund the business. Huang instead applied for low-interest home loans, rather than business loans with much higher interest rates, to fund his business. Huang obtained these retail loans using loan applications in the names of friends, relatives, employees, and some entirely fictitious identities, and provided the banks with falsified employment and income details. Many of the people whose names were on loan applications did not know they were acquiring property and the associated mortgage liability, New Zealand Herald reports._x000D_
_x000D_
Goodreturns.co.nz reports that between 2011 and 2015, the group used 110 property transactions to obtain 57 loans. Interest.co.nz reports that around half of these loans were written by ANZ and half by BNZ. One loan was written by a bank whose name has not been disclosed._x000D_
_x000D_
According to stuff.co.nz, the prosecutor of the Serious Fraud Office (SFO) alleged that while Huang was the instigator of the fraud, his wife Xu and lawyer Chen worked together to submit falsified documents related to the mortgage applications. Chen also acted as solicitor for both buyer and vendor in most of the property transactions. Bank employees Jiang and Cheng allegedly received NZD 260,303 and NZD 258,000 respectively in kickbacks as a reward for processing the applications._x000D_
_x000D_
According to the New Zealand Herald, ANZ stated that as a result of the fraud, the bank had enhanced its lending policies, control environment and detection systems to prevent ongoing offending._x000D_
_x000D_
In February 2018, Huang was sentenced to four years and seven months imprisonment for providing falsified information to obtain fraudulent home loans and for bribing a bank employee. The other three individuals were charged with obtaining by deception, while Chen was also charged with corruptly giving consideration to an agent, and Jiang was charged with acceptance of gifts by an agent._x000D_
_x000D_
As of 15 June 2018, the individual losses suffered by each bank have not been disclosed._x000D_
 Data supplied by ORX News. ©Operational Riskdata eXchange Association (ORX) 2023</t>
  </si>
  <si>
    <t>https://news.orx.org/node/7194</t>
  </si>
  <si>
    <t>7999</t>
  </si>
  <si>
    <t>Bank Asia allegedly defrauded of BDT 280 million by SA Group through forged import documents</t>
  </si>
  <si>
    <t>On 18 October 2018, it was reported that Bank Asia had allegedly been defrauded of BDT 280 million (USD 3.3 million, EUR 2.8 million) by Shahabuddin Alam, the managing director of manufacturing and distribution company SA Group, after he forged import documents in relation to commercial loans._x000D_
_x000D_
As of 18 October 2018, Bank Asia has filed 12 cases against Shahabuddin to recover BDT 3.73 billion in unpaid loans. Additionally, Prime Bank has filed 45 cases against Shahabuddin for non-payment of loans and illegal transfer of mortgaged assets._x000D_
_x000D_
In 2017, Bank Asia alleged that Shahabuddin had forged import documents before forwarding them to a shipping agent in 2014 to release imported crude palm oil from the port. He then sold the goods but did not use the money to repay the bank._x000D_
_x000D_
Subsequently, on 17 October 2018, the Bangladesh Criminal Investigation Department arrested Shahabuddin for loan forgery totalling BDT 280 million. Shahabuddin had taken loans of BDT 7.09 billion, the Independent reports._x000D_
_x000D_
According to the Daily Star, as of 18 October 2018 Shahabuddin has defaulted on loans totalling BDT 30.51 billion from 15 banks in Bangladesh, five of which, including Prime Bank and Bank Asia, have filed more than 100 cases against him. These include allegations that Shahabuddin illegally transferred mortgaged assets, forged import documents and signatures of bank officials, and committed cheque dishonour and wilful non-payment of bank loans. According to the documents of several cases, Shahabuddin transferred his assets, mortgaged to different lenders, illegally to relatives. One of the filings alleged that Shahabuddin is trying to flee Bangladesh._x000D_
_x000D_
Two of Shahabuddin’s other companies, SA Oil Refinery and Samannaz Super Oil, owe Prime Bank an additional BDT 840 million as of 18 October 2018._x000D_
 Data supplied by ORX News. ©Operational Riskdata eXchange Association (ORX) 2023</t>
  </si>
  <si>
    <t>Bank Asia</t>
  </si>
  <si>
    <t>3292800.00</t>
  </si>
  <si>
    <t>2844800.00</t>
  </si>
  <si>
    <t>https://news.orx.org/node/7650</t>
  </si>
  <si>
    <t>http://www.theindependentbd.com/post/170827 ; https://bdnews24.com/bangladesh/2018/10/18/sa-group-boss-shahabuddin-arrested-on-bank-loan-fraud-charges ; https://www.thedailystar.net/business/news/sa-group-mercantile-bank-director-shahabuddin-alam-boss-arrested-over-bank-loan-frauds-bangladessh-1648102</t>
  </si>
  <si>
    <t>8016</t>
  </si>
  <si>
    <t>Prime Bank allegedly defrauded of BDT 840 million after SA Group illegally transfers assets</t>
  </si>
  <si>
    <t>On 18 October 2018, it was reported that Prime Bank had allegedly been defrauded of BDT 840 million (USD 9.8 million, EUR 8.5 million) by Shahabuddin Alam, the managing director of manufacturing and distribution company SA Group, after he failed to repay commercial loans and illegally transferred mortgaged assets to relatives._x000D_
_x000D_
As of 18 October 2018, Prime Bank has filed 45 cases against Shahabuddin for non-payment of loans and illegal transfer of mortgaged assets. Additionally, Bank Asia has filed 12 cases against Shahabuddin to recover BDT 3.73 billion in unpaid loans._x000D_
_x000D_
In 2017, Bank Asia alleged that Shahabuddin had forged import documents before forwarding them to a shipping agent in 2014 to release imported crude palm oil from the port. He then sold the goods but did not use the money to repay the bank._x000D_
_x000D_
Subsequently, on 17 October 2018, the Bangladesh Criminal Investigation Department arrested Shahabuddin for loan forgery totalling BDT 280 million. Shahabuddin had taken loans of BDT 7.09 billion, the Independent reports._x000D_
_x000D_
According to the Daily Star, as of 18 October 2018 Shahabuddin has defaulted on loans totalling BDT 30.51 billion from 15 banks in Bangladesh, five of which, including Prime Bank and Bank Asia, have filed more than 100 cases against him. These include allegations that Shahabuddin illegally transferred mortgaged assets, forged import documents and signatures of bank officials, and committed cheque dishonour and wilful non-payment of bank loans. According to the documents of several cases, Shahabuddin transferred his assets, mortgaged to different lenders, illegally to relatives. One of the filings alleged that Shahabuddin is trying to flee Bangladesh._x000D_
_x000D_
Two of Shahabuddin’s other companies, SA Oil Refinery and Samannaz Super Oil, owe Prime Bank an additional BDT 840 million as of 18 October 2018._x000D_
 Data supplied by ORX News. ©Operational Riskdata eXchange Association (ORX) 2023</t>
  </si>
  <si>
    <t>Prime Bank</t>
  </si>
  <si>
    <t>840000000</t>
  </si>
  <si>
    <t>9836400.00</t>
  </si>
  <si>
    <t>8526000.00</t>
  </si>
  <si>
    <t>https://news.orx.org/node/7648</t>
  </si>
  <si>
    <t>8018</t>
  </si>
  <si>
    <t>ICBC loses USD 5.4 million over loans to oil company based on misrepresentations</t>
  </si>
  <si>
    <t>On August 8 2017 it was reported that ICBC, an affiliate of International and Commercial Bank of China, had lost USD 5.4 million (EUR 4.5 million) as a result of loans it made to Blacksands Pacific based on misrepresentations. The loss consists of the USD 5 million loan it made to Blacksands and interest and attorneys' fees of nearly USD 400,000._x000D_
_x000D_
In 2013, the CEO and owner of Blacksands, Raheem Brennerman, made false representations to financial institutions whilst seeking loans and other forms of financing. During negotiations, Brennerman told ICBC that Blacksands had significant, worldwide involvement in the development of oil and gas reserves, producing over 10,000 barrels of oil per day and having over 100 million barrels of proved reserves. Brennerman also claimed Blacksands had more than USD 1 billion in long-term assets, had offices throughout the United States and had 100 employees, when in fact Blacksands had at most a few employees and minimal involvement in the oil and gas industry._x000D_
_x000D_
In addition, Brennerman created fictitious senior executives of Blacksands, sending emails and signing agreements on their behalf. According to the indictment, Brennerman also said he had an agreement in hand for an oil field acquisition, despite the oil field’s owner being in discussions to sell the property to a third party._x000D_
_x000D_
Based on these misrepresentations, on 25 November 2013 ICBC, Blacksands Pacific Group and Blacksands Pacific Alpha Blue, (Alpha Blue), a Blacksands subsidiary, entered into a bridge loan agreement (BLA). Under the BLA, ICBC provided a USD 20 million, 90-day loan to Alpha Blue, USD 5 million of which was immediately available._x000D_
_x000D_
A month later, Brennerman disbursed USD 4.4 million of the available sum to various accounts that he controlled, misappropriating virtually all of the funds for personal expenses, including by paying off credit card bills, purchasing a luxury condominium in Las Vegas and buying expensive stays at hotels._x000D_
_x000D_
Neither Alpha Blue, as primary debtor, nor Blacksands, as guarantor, repaid the loan when it matured in February 2014. ICBC extended the deadline for repayment on two occasions, first to 31 March 2014, and later to 31 July 2014. After each of these deadlines expired, ICBC sent a notice of default to Blacksands. _x000D_
_x000D_
ICBC filed a lawsuit against Blacksands on 8 December 2014 which aimed to recover USD 5.4 million, consisting of the USD 5 million it lost plus interest and attorneys' fees of nearly USD 400,000._x000D_
_x000D_
On 21 May 2018, Breenerman was sentenced to two years in prison for two counts of criminal contempt and fined USD 10,000 for fraudulently obtaining financing from ICBC. The first count related to his refusal to repay ICBC which won a USD 5 million judgment against him in 2014, and the second was for bank fraud._x000D_
 Data supplied by ORX News. ©Operational Riskdata eXchange Association (ORX) 2023</t>
  </si>
  <si>
    <t>Industrial and Commercial Bank of China</t>
  </si>
  <si>
    <t>5400000.00</t>
  </si>
  <si>
    <t>4503546.00</t>
  </si>
  <si>
    <t>25-Nov-2013</t>
  </si>
  <si>
    <t>31-Jul-2014</t>
  </si>
  <si>
    <t>08-Dec-2014</t>
  </si>
  <si>
    <t>https://news.orx.org/node/7205</t>
  </si>
  <si>
    <t>https://dlbjbjzgnk95t.cloudfront.net/0930000/930318/u.s.%20v.%20raheem%20brennerman%20indictment.pdf ; https://www.justice.gov/usao-sdny/pr/chairman-and-ceo-purported-oil-and-gas-company-charged-manhattan-federal-court-300 ; https://www.law360.com/articles/930318/oil-co-ceo-funded-lavish-life-with-bank-fraud-charges-say ; https://www.law360.com/articles/963329/oil-exec-accused-of-lying-to-banks-is-convicted-of-contempt ; https://www.law360.com/banking/articles/1045552 ; https://www.leagle.com/decision/infdco20170809c67</t>
  </si>
  <si>
    <t>ICICI allegedly defrauded of USD 20 million after Shrenuj diverts funds via shell companies</t>
  </si>
  <si>
    <t>On 17 October 2018, it was reported that ICICI Bank’s New York branch had allegedly been defrauded of USD 20 million (EUR 17.3 million) by Mumbai-based diamond company Shrenuj and Co. via its US subsidiary Simon &amp; Golub &amp; Sons (SG)._x000D_
_x000D_
ICICI Bank and SG entered into a USD 20 million credit facility agreement in 2008. According to ICICI Bank, between 2 July 2008 and 31 March 2016, Shrenuj promoter Vishal Doshi, along with 10 other executives of Shrenuj and other companies, conducted fraudulent transactions to divert the funds to themselves through Shrenuj and shell companies in the UAE. The individuals then committed racketeering and other fraudulent activities in India, the US and the UAE._x000D_
_x000D_
Livemint reports that as of March 2016, SG owed USD 18.8 million to ICICI Bank, comprising a USD 3.6 million letter of credit and USD 15.2 million under the revolving credit facilities. However, in May 2016, SG provided ICICI Bank with a financial statement showing that it was unable to repay the funds._x000D_
_x000D_
Subsequently, ICICI Bank asked a Seattle court to appoint a receiver for SG. The alleged fraud and fraudulent transactions were discovered during receivership proceedings._x000D_
_x000D_
On 4 October 2018, ICICI Bank filed a lawsuit against Doshi and the 10 other executives in Southern District Court of New York under the Racketeer Influenced and Corrupt Organizations Act (RICO). The bank sought to recover USD 12 million plus interest and legal fees._x000D_
_x000D_
According to a Shrenuj and Co. spokesperson, the company is engaged in multiple ongoing litigations with ICICI Bank._x000D_
_x000D_
Livemint reports that as of 17 October 2018, Shrenuj is undergoing insolvency resolution and owes a total of INR 11.13 billion (approximately USD 151.4 million, EUR 130.8 million) to a consortium of 17 banks in India._x000D_
 Data supplied by ORX News. ©Operational Riskdata eXchange Association (ORX) 2023</t>
  </si>
  <si>
    <t>17269000.00</t>
  </si>
  <si>
    <t>02-Jul-2008</t>
  </si>
  <si>
    <t>https://news.orx.org/node/7640</t>
  </si>
  <si>
    <t>https://www.businessinsider.in/icici-bank-initiates-lawsuit-against-shrenuj-and-co-to-regain-a-debt-obligation-of-12-million/articleshow/66243079.cms ; https://www.cnbctv18.com/legal/icici-bank-files-fraud-case-against-shrenuj-promoter-says-report-1117801.htm ; https://www.livemint.com/Companies/ImWimGSH6DDTJfqPn9sC5L/ICICI-Bank-files-fraud-case-against-Shrenuj-promoter.html</t>
  </si>
  <si>
    <t>Boom Bank chairman allegedly embezzles RUB 659.5 million through falsified loan applications</t>
  </si>
  <si>
    <t>On 11 October 2018, it was reported that Boom Bank had been defrauded of RUB 659.5 million (USD 9.9 million, EUR 8.6 million) through fraudulent consumer loans based on falsified documents. The loans were allegedly issued by the bank’s chairman of the board in collusion with the director of a private company._x000D_
_x000D_
RBC reports that between 2016 and 2018, the bank’s chairman and the company director formed a criminal scheme to withdraw the bank’s funds and siphon off money. It is alleged that the accused filed 148 fictitious applications from residents of the region for loans ranging from RUB 4.7 million to RUB 6.8 million. The company director allegedly falsified supporting documents for the loans, including proof of income and employment, which stated that the applicants worked for his own company._x000D_
_x000D_
It was announced on 11 October 2018 that the chairman and director had been arrested and would be detained for a period of two months. Although the Russian prosecutor has not named the chairman or the bank, sources available point to Boom Bank, whose licence was revoked on 1 June 2018. Subsequently, the regulator discovered the withdrawal of assets from the bank through lending to borrowers with questionable credit-worthiness. In connection with this discovery, the Central Bank appealed to law enforcement agencies._x000D_
_x000D_
As of 11 October 2018, the investigation is ongoing and other potential participants in the scheme are being established._x000D_
 Data supplied by ORX News. ©Operational Riskdata eXchange Association (ORX) 2023</t>
  </si>
  <si>
    <t>Boom Bank</t>
  </si>
  <si>
    <t>659500000</t>
  </si>
  <si>
    <t>9938665.00</t>
  </si>
  <si>
    <t>8632855.00</t>
  </si>
  <si>
    <t>11-Oct-2018</t>
  </si>
  <si>
    <t>https://news.orx.org/node/7639</t>
  </si>
  <si>
    <t>http://www.banki.ru/news/lenta/?id=10699059&amp;r1=rss&amp;r2=common&amp;r3=news ; https://1prime.ru/finance/20181011/829321328.html ; https://www.rbc.ru/rbcfreenews/5bbf2ef99a7947f8e836a714</t>
  </si>
  <si>
    <t>Former Bank of China managers embezzle more than USD 485 million through shell corporations</t>
  </si>
  <si>
    <t>On 30 August 2008, Las Vegas Review journal reported that a jury in Las Vegas had convicted two former Bank of China (BOC) managers for perpetrating a 14-year scheme to defraud BOC of USD 485 million (EUR 379 million) through its Kaiping branch._x000D_
_x000D_
According to the report, between 1991 and October 2004, Xu Chaofan and Xu Guojun, in collusion with their wives, relatives and others, laundered the stolen funds through Hong Kong, Canada, United States and other countries, funnelling the funds into shell companies they created and numerous personal bank and investment accounts. A significant number of transactions with the stolen money was found to have taken place in Las Vegas casinos, including bets that ranged from USD 20,000 up to USD 80,000._x000D_
_x000D_
In addition, the managers also allegedly obtained false identities and entered into sham marriages with naturalised US citizens to immigrate to the US from China with their wives._x000D_
_x000D_
A third former BOC manager, Yu Zhendong was also part of the scheme and had pleaded guilty on 18 February 2004, Zhendong voluntarily returned to China, where he was convicted for embezzlement over his involvement in the fraud_x000D_
_x000D_
On 6 May 2009, the US department of Justice (DoJ) announced that Chaofan and Guojun had been sentenced to 25 years in prison, three years of supervised release, and were ordered to pay USD 482 million in restitution to BOC. Their wives were also sentenced to eight years in prison._x000D_
_x000D_
According to the Organized Crime and Corruption Project (OCCRP) the scheme was uncovered by auditors in 2001, who noticed discrepancies in the bank’s books which was traced to the Kaiping branch. The fraud was only detected then because the former managers had the authority to single handedly approve loans and asset transfers._x000D_
_x000D_
Chaofan was repatriated from the United States on 11 July 2018, since he fled to the US in 2001, OCCRP reports._x000D_
 Data supplied by ORX News. ©Operational Riskdata eXchange Association (ORX) 2023</t>
  </si>
  <si>
    <t>485000000</t>
  </si>
  <si>
    <t>485000000.00</t>
  </si>
  <si>
    <t>379337900.00</t>
  </si>
  <si>
    <t>01-Jan-1991</t>
  </si>
  <si>
    <t>https://news.orx.org/node/7349</t>
  </si>
  <si>
    <t>https://www.justice.gov/opa/pr/former-bank-china-managers-and-their-wives-sentenced-stealing-more-485-million-laundering ; https://www.occrp.org/en/27-ccwatch/cc-watch-briefs/8309-culprit-in-china-s-biggest-bank-corruption-case-repatriated ; https://www.reviewjournal.com/news/four-found-guilty-in-bank-scam/</t>
  </si>
  <si>
    <t>Alipay customers lose unknown amount after hackers access accounts using stolen Apple IDs</t>
  </si>
  <si>
    <t>On 11 October 2018, Bloomberg reported that hackers had used stolen Apple IDs to access accounts of Alipay and WeChat Pay customers and steal an unknown amount of money. It is not clear how the hackers obtained the Apple IDs. As of 15 October 2018, both firms are in contact with Apple about the breach._x000D_
_x000D_
Alipay and WeChat customers who are also iPhone users can link their digital wallets to their Apple IDs. In China, users are required to link their Apple IDs to their phone numbers, which are linked to their national identification numbers. Once hackers have gained access to online accounts, they can transfer sums to external accounts. Xinhuanet.com reported that on 4 October 2018, a number of Alipay users’ accounts were accessed using their Apple ID addresses, and amounts withdrawn from the accounts were as high as CNY 2,000._x000D_
_x000D_
Alipay posted an online notice warning that some funds had been withdrawn from users’ accounts, according to the Wall Street Journal. It issued a warning to its digital wallet users to lower transaction limits to prevent further losses, Bloomberg reports. WeChat did not issue a notice to users, but both Alipay and WeChat recommended that users take steps to safeguard their Apple accounts, including changing passwords. A spokeswoman for Apple also pointed to instructions on its website for enabling two-factor authentication, according to the Wall Street Journal._x000D_
_x000D_
Alipay and WeChat have both contacted Apple to investigate the breach. Alipay stated in a blog post that it has contacted Apple many times and that Apple has responded that it was looking into the matter, the Wall Street Journal reports. On its blog, Alipay stated that since Apple had not resolved the issue, any user who has linked their Apple ID to any payment method is vulnerable, Bloomberg reports._x000D_
_x000D_
Some users reported that they received partial refunds from Apple, xinhuanet.com reports._x000D_
_x000D_
It is not known how many users were affected by the breach. Alipay is estimated to handle over USD 8.5 trillion in annual online payments and serves more than 800 million customers, according to Bloomberg. WeChat has over 800 million users as of June 2018, according to the Wall Street Journal. Both Alipay and WeChat hold billions of dollars of customer funds in escrow to facilitate mobile and online payments, the Wall Street Journal reports._x000D_
 Data supplied by ORX News. ©Operational Riskdata eXchange Association (ORX) 2023</t>
  </si>
  <si>
    <t>Ant Financial Services Group</t>
  </si>
  <si>
    <t>https://news.orx.org/node/7632</t>
  </si>
  <si>
    <t>http://www.xinhuanet.com/fortune/2018-10/11/c_129969278.htm ; https://uk.reuters.com/article/us-china-alipay-apple/chinas-alipay-says-stolen-apple-ids-behind-thefts-of-users-money-idUKKCN1ML0QO ; https://www.bloomberg.com/news/articles/2018-10-11/alipay-says-hackers-used-stolen-apple-ids-to-siphon-off-money ; https://www.wsj.com/articles/stolen-apple-ids-in-china-lead-to-mobile-payment-pilfering-1539261826</t>
  </si>
  <si>
    <t>8003</t>
  </si>
  <si>
    <t>Commerzbank allegedly defrauded of EUR 2.2 million by deputy branch manager</t>
  </si>
  <si>
    <t>On 11 October 2018, br.de reported that a Commerzbank customer advisor, who was deputy manager of a branch in Nuremberg, had embezzled EUR 2.2 million (USD 2.5 million) of customer funds by withdrawing cash from customer accounts and transferring sums between customer accounts._x000D_
_x000D_
The employee, whose role mainly involved advising wealthy private customers, allegedly made unauthorised transfers from his customers' accounts or withdrew money in their names in 127 instances between 2013 and 2017, br.de reports. To acquire customer funds, the employee allegedly asked cashiers at the Schwabach and Ansbach branches to undertake transactions he claimed clients had requested, and sometimes provided falsified documentation to support his requests. Some of the transfers he made between accounts were to fulfil promises he had made about the interest that clients could expect to earn._x000D_
_x000D_
The overall losses caused by the embezzlement are estimated at almost EUR 2.2 million, around EUR 730,000 of which consisted of cash payments. The remaining loss after deduction of the amounts he transferred between customer accounts to conceal his activities stands at EUR 1.5 million. As of 11 October 2018, legal action concerning the alleged embezzlement is ongoing._x000D_
 Data supplied by ORX News. ©Operational Riskdata eXchange Association (ORX) 2023</t>
  </si>
  <si>
    <t>2532860.00</t>
  </si>
  <si>
    <t>2200000.00</t>
  </si>
  <si>
    <t>https://news.orx.org/node/7635</t>
  </si>
  <si>
    <t>https://www.br.de/nachrichten/bayern/banker-veruntreut-2-2-millionen-euro-wohlhabender-kunden,R65r3ZQ ; https://www.radio8.de/nuernberg-bankberater-veruntreut-millionen-59923/</t>
  </si>
  <si>
    <t>Guinea central bank allegedly defrauded of USD 21 million by currency transfer firm</t>
  </si>
  <si>
    <t>On 3 September 2018, guineenews.org reported that Banque Centrale de la République de Guinée (BCRG) had been defrauded of USD 21 million in foreign currency. However, on 4 September 2018, BCRG released a statement, published by mediaguinee.org, denying any theft had occurred. According to guineenews.org, the theft was carried out by a third-party company called MSS, in charge of transferring the foreign currency to Citibank and Standard Bank in Dubai on BCRG's behalf._x000D_
_x000D_
According to guineenews.org, the bank had signed a contract in 2012 with MSS to move foreign currency to Dubai. Under the contract, dollars were deposited with Citibank and euros with Standard Bank. MSS's director general and his deputy allegedly deducted USD 2 million to USD 3 million, and sometimes as much as USD 5 million, each time the company moved currency from Guinea to Dubai. The money was allegedly used to finance the activities of a company which purchased and exported gold, based in Mandiana, Guinea, and owned by Tidiane Koïta, a well-known businessman. Koïta, and the owner of the company, Yacoub Ould Sidi, have both allegedly left Guinea._x000D_
_x000D_
The bank issued a press release strongly denying reports of the theft and said it reserved the right to take legal action against the allegations, which it claims were made to damage its reputation. Therefore, ORX News has recorded the loss amount as not identifiable._x000D_
_x000D_
UPDATE_x000D_
_x000D_
24 September 2018: Loss amount set to "Not Identifiable" to correct a previous error following internal review. _x000D_
_x000D_
15 October 2018: Following internal review, Event type changed from EL0201 External Theft and Fraud to EL0102 Internal Theft and Fraud. Basel Event Type changed from Theft and Fraud (External) to Theft and Fraud (Internal). Cause CS0102 Assault by Criminals/Terrorists removed and Cause CS0203 Criminal Activity by Internal/External Staff added. _x000D_
 Data supplied by ORX News. ©Operational Riskdata eXchange Association (ORX) 2023</t>
  </si>
  <si>
    <t>Banque Centrale de la République de Guinée</t>
  </si>
  <si>
    <t>GN</t>
  </si>
  <si>
    <t>Guinea</t>
  </si>
  <si>
    <t xml:space="preserve">Following news and standards meeting:_x000D_
_x000D_
15 October 2018: Event type changed from EL0201 External Theft and Fraud to EL0102 Internal Theft and Fraud. Basel Event Type changed from Theft and Fraud (External) to Theft and Fraud (Internal). Cause CS0102 Assault by Criminals/Terrorists removed and Cause CS0203 Criminal Activity by Internal/External Staff added. _x000D_
_x000D_
24 September 2018: Loss amount set to "Not Identifiable" to correct a previous error following internal review. _x000D_
</t>
  </si>
  <si>
    <t>https://news.orx.org/node/7516</t>
  </si>
  <si>
    <t>http://mediaguinee.org/21-millions-disparus-a-banque-centrale-sidya/ ; https://mosaiqueguinee.com/2018/09/03/bcrg-transport-de-devises-un-trou-de-21-millions-de-dollars-mss-pointe/ ; https://www.guineenews.org/scandale-financier-21-millions-de-dollars-volatilises-a-la-banque-centrale/</t>
  </si>
  <si>
    <t>VBS allegedly defrauded of ZAR 1.9 billion by executives in bribes and fake deposits</t>
  </si>
  <si>
    <t>Directors of Venda Building Society Mutual Bank (VBS) and directors of its major shareholder Vele Investments have defrauded VBS of around ZAR 1.9 billion (USD 140.5 million, EUR 119.6 million) by entering fictitious deposits which they withdrew for their own purposes, and by making bribes to officials at state-owned institutions._x000D_
_x000D_
The scandal was discovered after the South African National Treasury instructed around 15 municipalities to stop making deposits into VBS as it is illegal for a municipality to invest in a mutual bank. This caused a liquidity crisis at VBS and on 11 March 2018 VBS was put into curatorship, with a view to rehabilitate the bank. On 9 July 2018, the South African Reserve Bank (SARB) announced that Nedbank would facilitate the repayment of retail depositors, and as of 4 July 2018 the National Treasury has guaranteed retail deposits amounting to ZAR 100,000 per customer._x000D_
_x000D_
On 9 April 2018, the curator revealed that VBS was unable to confirm ZAR 900 million worth of corporate deposits in its ZAR 2.9 billion deposit book, and only had ZAR 24 million in liquid funds, Business Insider South Africa reports._x000D_
_x000D_
On 8 July 2018, an affidavit from one of the VBS curators, Anoosh Rooplal, revealed that VBS had been defrauded of ZAR 1.52 billion in bribes and fictitious deposits made by VBS chairperson Tshifhiwa Matodzi and other senior executives._x000D_
_x000D_
VBS treasurer Phophi Mukhodobwane gave evidence of a patronage network that was designed to keep money flowing into the bank, according to Fin24. Bribes were paid to politicians and senior officials of the South African Public Investment Corporation (PIC) and the Passenger Rail Agency of South Africa (PRASA) to get them to deposit funds into the bank. A senior PIC executive allegedly received ZAR 5 million in return for a ZAR 350 million credit facility made available to VBS to fund its tender finance business. VBS executives allegedly proceeded to “pillage this loan” by creating fake finance contracts. Furthermore, ZAR 1.5 million was allegedly paid to individuals at PIC to facilitate a ZAR 1 billion deposit which was never made._x000D_
_x000D_
Another major part of the fraudulent scheme relates to the creation of fictitious deposits by the executives. Executives manually entered fake deposits into VBS's system, either directly into their accounts or into the accounts of other companies, or transferred deposits to their own accounts via a suspense account, according to Rooplal. These funds were withdrawn as cash, or used for acquisitions or to settle overdrafts._x000D_
_x000D_
Many of the fictitious deposits were created to the benefit of Vele, a firm with a 53 per cent stake in VBS. Vele’s directors allegedly used the funds to buy cars and houses, and half of the total loss amount was in fictitious deposits used by Vele to acquire other businesses, according to Rooplal. The funds from those businesses would then be deposited into VBS to absorb the fictitious deposits. For example, ZAR 250 million of the acquisition by Vele of Insure Group was funded with fictitious money. Insure Group then deposited its own funds back into VBS. Malibongwe Petroleum and Anglo African Finance are other examples of firms acquired by Vele using fictitious funds._x000D_
_x000D_
Furthermore, Vele’s controlling shares in VBS were acquired using the same such method. VBS created a fake ZAR 350 million deposit in favour of Vele, of which ZAR 90 million was used to buy VBS shares. ZAR 48 million of the fake deposit was paid out to the company’s senior executives as bonuses._x000D_
_x000D_
Rooplal argues that the perpetrators stole money at a greater rate than it was being deposited, leading to VBS's liquidity crisis, Fin24 reports. He adds that it may prove difficult to recover the funds and calls for the immediate liquidation of Vele to attempt to do so. According to Rooplal, the fraudulent scheme has resulted in a loss to VBS of at least ZAR 1.52 billion._x000D_
_x000D_
On 10 October 2018, the South African Reserve Bank (SARB) published the results of a forensic investigation into the events at VBS, according to Bloomberg. Whereas Rooplal’s review found that ZAR 1.52 billion had been taken from the bank, the SARB investigation revealed that the figure was between ZAR 1.8 and 1.9 billion._x000D_
_x000D_
The investigation, carried out by Terry Motau, who had been appointed by SARB, revealed that funds had been embezzled to the benefit of at least 53 people and companies. The report expands upon the various ways in which funds were embezzled. For example, on 19 March 2017, Matodzi met with Mukhodobwane and VBS CFO Philip Truter, and gave them an Excel spreadsheet with a list of transactions to carry out. These were to:_x000D_
_x000D_
_x000D_
	wipe out overdrawn balances on 34 VBS accounts in the names of Matodzi, his associates or companies, amounting to ZAR 249 million;_x000D_
	create new and, in most cases, increased overdraft facilities on these accounts;_x000D_
	create fictitious investments in the name of Matodzi and five parties associated with him amounting to ZAR 200 million; and_x000D_
	cause VBS shares with a value of ZAR 190 million to be issued to Matodzi and parties associated with him._x000D_
_x000D_
_x000D_
The report also included details of inadequate and improper audit practices by KPMG employees, including “substantial facilities” made available to a KPMG accountant by VBS that were not declared to KPMG and cannot be regarded as arm’s length borrowings, according to Motau._x000D_
_x000D_
Motau also noted that a central pillar of the fraud was VBS’s fraudulent financial statements for the year ending 31 March 2017, and misrepresentations to the South African Registrar of Banks. These presented VBS as being in a sound financial position, which meant that the wide-scale fraud was able to escalate until the bank was completely insolvent._x000D_
_x000D_
Motau recommended the pursuit of criminal charges against those identified as responsible for fraudulently audited financial reports in 2017, perpetrators of the theft of funds from VBS, those who benefited from the theft of the funds, and those involved in making or receiving bribes. He recommended the continued orders of sequestration from the curator, and the institution of further proceedings for civil recoveries against those who benefitted from the embezzlement. Finally, he recommended that an auditor’s liability claim be filed against KPMG for recovery of their respective damages, and the urgent wind-up of VBS._x000D_
_x000D_
UPDATE_x000D_
_x000D_
10 October 2018: SARB published results of investigation into the VBS fraud. Loss Amount changed from ZAR 1,521,925,280.46 to ZAR 1.9 billion. Paragraph 1 amended. Paragraph 9 removed. Paragraphs 10–14 added to include new information from the report._x000D_
 Data supplied by ORX News. ©Operational Riskdata eXchange Association (ORX) 2023</t>
  </si>
  <si>
    <t>VBS Mutual Bank</t>
  </si>
  <si>
    <t>1900000000</t>
  </si>
  <si>
    <t>140505000.00</t>
  </si>
  <si>
    <t>119605000.00</t>
  </si>
  <si>
    <t xml:space="preserve">UPDATE_x000D_
_x000D_
10 October 2018: SARB published results of investigation into the VBS fraud. Loss Amount changed from ZAR 1,521,925,280.46 to ZAR 1.9 billion. Paragraph 1 amended. Paragraph 9 removed. Paragraphs 10 - 14 added to include new information from the report._x000D_
</t>
  </si>
  <si>
    <t>https://news.orx.org/node/7338</t>
  </si>
  <si>
    <t>http://www.treasury.gov.za/comm_media/press/2018/2018031401%20TREASURYS%20RESPONSE%20TO%20THE%20VBS%20MUTUAL%20BANK%20MATTER.pdf ; https://www.bloomberg.com/news/articles/2018-10-10/south-african-probe-finds-130-million-looted-from-failed-bank ; https://www.businessinsider.co.za/r900-is-missing-from-vbs-and-it-looks-like-insiders-benefited-while-the-books-were-cooked-2018-4 ; https://www.businessinsider.co.za/vbs-goes-into-curatorship-2018-3 ; https://www.fin24.com/Companies/Financial-Services/vbs-paid-bribes-to-pic-prasa-officials-20180708-3 ; https://www.fin24.com/Companies/Financial-Services/what-happened-at-vbs-bank-20180701-2 ; https://www.moneyweb.co.za/news/south-africa/vbs-paid-officials-for-quick-funding-times-says/ ; https://www.resbank.co.za/Lists/News%20and%20Publications/Attachments/8647/Media%20Statement%20-Retail%20Deposits%20at%20VBS%20Mutual%20Bank%204%20July%202018.pdf ; https://www.resbank.co.za/Lists/News%20and%20Publications/Attachments/8830/VBS%20Mutual%20Bank%20-%20The%20Great%20Bank%20Heist.pdf ; https://www.timeslive.co.za/news/2018-07-07-vbs-paid-r5m-bribe-to-pic-executive/ ; https://www.vbsmutualbank.co.za/ ; https://www.vbsmutualbank.co.za/documents/Curatorship.pdf</t>
  </si>
  <si>
    <t>Key Bank employee steals USD 4.3 million in cash from vault</t>
  </si>
  <si>
    <t>On 29 July 2011, Gerardo Adan Cazarez Valenzuela, a cash vault services manager at Key Bank in Anchorage, Alaska stole approximately USD 4.3 million (EUR 3 million) in cash from the bank’s vault. The US Federal Bureau of Investigation (FBI) announced on 17 August 2011 that Valenzuela had been indicted by a federal grand jury in Anchorage after the FBI investigated the theft._x000D_
_x000D_
Prosecutors say that Valenzuela entered the vault with a rolling cart and three large boxes, the New York Times reports. He turned off the light and began filling the boxes with cash. The theft lasted for 20 minutes._x000D_
_x000D_
After the theft, Valenzuela caught a private charter flight to Seattle that he had previously arranged. Upon arrival, Valenzuela bought a car in his girlfriend’s name and fled to Mexico. It was in Sonoita, Sonora, Mexico that Valenzuela was arrested by Mexican authorities on 2 August 2011 when a random search of his luggage at a checkpoint revealed that his bags contained nearly USD 3.8 million in cash, firearms, and ammunition._x000D_
_x000D_
Valenzuela was charged and convicted in Mexico for money laundering and illegal possession of firearms._x000D_
_x000D_
Meanwhile, Key Bank officials in Anchorage were struggling to open their vault and realised that Valenzuela had not come to work. It took the bank officials an entire day to open the door. Once inside, they realised how much money Valenzuela had stolen. With the help of the bank’s security-camera recordings, Key Bank was able to piece together what had happened._x000D_
_x000D_
After Valenzuela served a term of imprisonment for his Mexican conviction, the US Department of Justice (DoJ) announced on 26 September 2018 that he had been extradited to the US to stand trial for the crime. _x000D_
_x000D_
If convicted, Valenzuela faces a sentence of up to 30 years in prison, a fine of up to USD 1 million dollars and up to five years of supervised release following service of a prison sentence._x000D_
 Data supplied by ORX News. ©Operational Riskdata eXchange Association (ORX) 2023</t>
  </si>
  <si>
    <t>4300000.00</t>
  </si>
  <si>
    <t>2984200.00</t>
  </si>
  <si>
    <t>29-Jul-2011</t>
  </si>
  <si>
    <t>https://news.orx.org/node/7584</t>
  </si>
  <si>
    <t>https://archives.fbi.gov/archives/anchorage/press-releases/2011/cash-vault-services-manager-indicted-by-federal-grand-jury-for-stealing-4.3-million-in-cash ; https://www.justice.gov/usao-ak/pr/anchorage-man-extradited-mexico-face-charges-after-stealing-over-4-million-keybank ; https://www.nytimes.com/2018/09/26/us/alaska-bank-theft.html</t>
  </si>
  <si>
    <t>First Hawaiian Homes Federal Credit Union defrauded of over USD 1 million by two employees</t>
  </si>
  <si>
    <t>On 13 November 2017, it was reported that First Hawaiian Homes had lost more than USD 1 million (EUR 857,000) as a result of embezzlement by two employees._x000D_
_x000D_
According to the US Department of Justice (DoJ), the embezzlement was carried out by Allennie Naeole and Janell Purdy, the only two permanent employees of First Hawaiian Homes, working in collusion. The two had sole responsibility for conducting all of the company’s banking transactions and maintaining its books and records. Naeole was CEO of the Credit Union while Purdy was the teller and customer service representative. _x000D_
_x000D_
The scheme was uncovered by a regulator from the National Credit Union Administration (NCUA) in December 2015. An investigation by the Federal Bureau of Investigation and the Treasury Department, Office of Inspector General, discovered that between June 2008 and December 2015, the two individuals issued unauthorised cheques from First Hawaiian Homes’ accounts to pay personal expenses for Naeole and her family members, including credit card bills and car payments. Naeole and Purdy also withdrew more money than was on deposit in their own bank accounts and those belonging to their family members. The withdrawals created negative balances in the accounts, which Naeole and Purdy concealed by making fictitious entries in First Hawaiian Homes’ records. _x000D_
_x000D_
The DoJ reported that Naeole attempted to conceal the embezzlement from First Hawaiian Homes’ board of directors and the NCUA, which insured its assets, by falsifying books and records, creating a letter to an NCUA regulator with a forged Bank of Hawaii branch signature and creating a fictitious email account to communicate with the NCUA. _x000D_
_x000D_
As a result of the embezzlement, First Hawaiian Homes became bankrupt and was shut down. The loss and liquidation expenses caused by Naeole and Purdy’s conduct exceeded USD 2 million._x000D_
_x000D_
Naeole was sentenced on 13 June 2018 to seven years imprisonment, three years of supervised release, and payment of USD 1,055,188 in restitution. On 18 July 2018, Purdy was sentenced to 50 months imprisonment for her role in the embezzlement and three years of supervised release. As part of her sentence, Purdy was also ordered to pay USD 950,000 in restitution._x000D_
 Data supplied by ORX News. ©Operational Riskdata eXchange Association (ORX) 2023</t>
  </si>
  <si>
    <t>First Hawaiian Homes Federal Credit Union</t>
  </si>
  <si>
    <t>857150.00</t>
  </si>
  <si>
    <t>https://news.orx.org/node/7375</t>
  </si>
  <si>
    <t>https://www.justice.gov/usao-hi/pr/hawaii-woman-sentenced-prison-stealing-over-1-million-molokai-credit-union ; https://www.justice.gov/usao-hi/pr/two-women-indicted-and-arrested-charges-embezzling-molokai-federal-credit-union</t>
  </si>
  <si>
    <t>Avant-Bank employees issue UAH 602 million to affiliated companies in fraudulent loans</t>
  </si>
  <si>
    <t>On 5 October 2018, the Ukrainian banking regulator, the Deposit Guarantee Fund (DGF), announced that Avant-Bank had been defrauded of UAH 602 million (USD 21.1 million, EUR 18.4 million) through a conspiracy to improperly issue loans to companies affiliated with the bank. The companies allegedly declared themselves bankrupt after receiving the funds, and representatives of the bank attempted to cover up the scheme by destroying evidence of the loans._x000D_
_x000D_
According to the DGF, shortly before Avant-Bank was declared bankrupt its representatives issued loans to 12 companies against the interests of the bank and without checking the creditworthiness of the companies. The regulator also alleges that the employees breached basic lending principles in issuing these loans._x000D_
_x000D_
In order to cover up the scheme, the funds were issued in instalments and partially repaid before the companies initiated bankruptcy proceedings. The bank’s representatives later stole and destroyed documents related to the loans, which according to the regulator included lending agreements, deposit agreements, credit committee minutes, board meeting minutes from between 2009 and 2015, supervisory board minutes, and agendas for shareholder meetings. The DGF states that as of 12 April 2017, the amount outstanding on the loans totals UAH 1.14 billion._x000D_
_x000D_
The DGF first reported the misconduct to the Prosecutor General of Ukraine in June 2016. On 22 August 2016, the DGF reported evidence of bankruptcy by the bank’s representatives, loss of the bank’s assets and lack of property of the financial institution to the Ukrainian State Fiscal Service. On 15 August 2016, criminal proceedings were initiated against a number of the companies who received the loans, and on 31 August 2016 the DGF requested that Avant-Bank be declared bankrupt. _x000D_
_x000D_
 _x000D_
 Data supplied by ORX News. ©Operational Riskdata eXchange Association (ORX) 2023</t>
  </si>
  <si>
    <t>Avant-Bank</t>
  </si>
  <si>
    <t>601950000</t>
  </si>
  <si>
    <t>21134464.50</t>
  </si>
  <si>
    <t>18383553.00</t>
  </si>
  <si>
    <t>https://news.orx.org/node/7620</t>
  </si>
  <si>
    <t>http://ukrrudprom.com/news/Fond_garantirovaniya_vkladov_raskril_shemu_vivoda_11_mlrd_griven.html ; http://www.fg.gov.ua/not-paying/liquidation/157-pat-avant-bank/39994-vyvedennia-koshtiv-z-pat-avant-bank-vidbuvalos-shliakhom-kredytuvannia-poviazanykh-z-bankom-osib-ta-suprovodzhuvalos-svidomym-znyshchenniam-vidpovidnykh-dokumentiv ; https://www.rbc.ua/rus/news/fgvfl-raskryl-shemu-vyvoda-1-1-mlrd-grn-avant-1538746363.html</t>
  </si>
  <si>
    <t>Tesco pays GBP 18.9 million after funds are stolen using fraudulent virtual debit cards</t>
  </si>
  <si>
    <t>A DEEP DIVE IS NOW AVAILABLE FOR THIS LOSS EVENT_x000D_
_x000D_
Tesco Bank has paid a total of GBP 18.9 million (USD 23.7 million, EUR 21.2 million) in redress and a fine by the UK Financial Conduct Authority (FCA) in connection with a cyberattack in November 2016. The attack, first reported on 6 November 2016, led to the theft of GBP 2.2 million from 8,261 customer accounts through thousands of fraudulent transactions. However, detailed information was only made publicly available on 1 October 2018 by the FCA._x000D_
_x000D_
On 8 November 2016, Tesco Bank announced that around 9,000 customers had been affected by the attack and that all affected customers had been fully reimbursed by the evening of the same day, costing an estimated GBP 2.5 million. Nearly two years later, on 1 October 2018, the FCA fined Tesco Bank GBP 16.4 million over failures in protecting personal current account holders against the foreseeable and avoidable attack and revealed detailed information about the incident._x000D_
_x000D_
According to the FCA, the attack occurred between 02:00 GMT on 5 November 2016 and 03:35 GMT on 7 November 2016, a period of over 48 hours. Allegedly, the attackers most likely used an algorithm which generated authentic Tesco Bank debit card numbers, and then carried out thousands of transactions. _x000D_
_x000D_
Tesco Bank discovered the incident after 04:00 GMT on 5 November 2016, when customers began calling the bank after being prompted by automatic text messages about suspicious account activity. The messages had been sent by the bank’s fraud analysis and detection system. However, through a series of errors, including the delayed communication between the bank’s teams that responded to the incident, calls from customers increased and the attack continued._x000D_
_x000D_
When the bank’s fraud strategy team had been alerted of the attack, it had determined that the majority of fraudulent transactions were coming from Brazil through contactless magnetic strip data (MSD) transactions, identified by the code Point of Sale 91 (PoS 91). _x000D_
_x000D_
At 01:48 GMT on 6 November 2016, the team put a rule in place to block those transactions but failed to monitor the rule’s operation and discovered a few hours later that the rule was ineffective. This was because the team erroneously used the Euro currency code instead of Brazil’s country code when it coded the rule designed to block PoS 91 transactions originating in Brazil._x000D_
_x000D_
By 7 November 2016, the transactions peaked at 80,000 with Tesco Bank’s systems able to block around 90 per cent. Even after the team redrafted the rule, a residual number of PoS 91 transactions continued to go through Tesco Bank’s authorisation and fraud detection systems. It took Tesco Bank until 00:59 GMT on 7 November 2016 to uncover the problem after the team contacted external experts to help. _x000D_
_x000D_
At 03:35 GMT on 7 November 2016, Tesco Bank decided to block all online transactions and contactless transactions for debit cards, excluding Chip &amp; PIN, ATM and online banking. The block was removed at 17:10 GMT on 7 November 2016, and at 08:00 GMT on 9 November 2018, all banking services had been restored to normal. Although these controls stopped almost 80 per cent of unauthorised transactions, 8,261 customers were affected._x000D_
_x000D_
The FCA found that Tesco Bank’s series of failings breached Principle 2 of the FCA handbook, which requires that firms conduct their business with due skill, care and diligence. It found that although Visa had warned its members, including Tesco Bank, about fraudulent PoS 91 transactions occurring in Brazil and the US on 4 November 2015, it failed to address the vulnerability. When it then became aware of the attack, it failed to respond to it in a timely manner exposing customers to a greater risk of fraud. _x000D_
_x000D_
Specifically, Tesco Bank failed to exercise due skill, care and diligence to:_x000D_
_x000D_
_x000D_
	design and distribute its debit card;_x000D_
	configure specific authentication and fraud detection rules;_x000D_
	take appropriate action to prevent the foreseeable risk of fraud; and_x000D_
	respond to the November 2016 cyber attack with sufficient rigour, skill and urgency. _x000D_
_x000D_
_x000D_
The FCA noted that as a result of Tesco Bank’s full cooperation with the FCA, comprehensive redress programme and the fact that it stopped a significant percentage of unauthorised transactions, the regulator granted the bank 30 per cent credit for mitigation. The regulator also granted an additional 30 per cent discount to Tesco Bank for settling early. The fine without the credit and discount would have been GBP 33,562,400, instead of GBP 16,400,000._x000D_
_x000D_
UPDATES_x000D_
_x000D_
8 November 2016: Tesco Bank pays GBP 2.5 million in compensation and announces that around 9,000 customers were affected. Loss Amount changed from Not Identifiable to GBP 2,500,000 . Details added throughout._x000D_
_x000D_
1 October 2018: FCA fines Tesco Bank GBP 16.4 million for failures to protect current account customers against the 2016 cyberattack. Loss Amount changed from GBP 2,500,000 to GBP 18,900,000. Headline amended. Digest amended throughout to include new information on the attack from the FCA. Date of Occurrence To added. Business Line changed from BL0301 Retail Banking to BL0302 Card Services, Product changed from PD0601 Consumer Current Accounts to PD0401 Retail Cards to reflect new information about the fraudulent virtual debit cards. Cause CS0403 Inadequate Policy / Procedure added._x000D_
_x000D_
8 October 2018: Paragraph 1 amended to correct a typo in digest._x000D_
 Data supplied by ORX News. ©Operational Riskdata eXchange Association (ORX) 2023</t>
  </si>
  <si>
    <t>Tesco</t>
  </si>
  <si>
    <t>18900000</t>
  </si>
  <si>
    <t>23653161.00</t>
  </si>
  <si>
    <t>21234528.00</t>
  </si>
  <si>
    <t>05-Nov-2016</t>
  </si>
  <si>
    <t>07-Nov-2016</t>
  </si>
  <si>
    <t xml:space="preserve">8 October 2018: Paragraph 1 amended to correct a typo in digest._x000D_
_x000D_
1 October 2018: FCA fines Tesco Bank GBP 16.4 million for failures to protect current account customers against the 2016 cyberattack. Loss Amount changed from GBP 2,500,000 to GBP 18,900,000. Headline amended. Digest amended throughout to include new information on the attack from the FCA. Date of Occurrence To added. Business Line changed from BL0301 Retail Banking to BL0302 Card Services, Product changed from PD0601 Consumer Current Accounts to PD0401 Retail Cards to reflect new information about the fraudulent virtual debit cards. Cause CS0403 Inadequate Policy / Procedure added._x000D_
_x000D_
8 November 2016: Tesco Bank pays GBP 2.5 million in compensation and announces that around 9,000 customers were affected. Loss Amount changed from Not Identifiable to GBP 2.5 million. Details added throughout._x000D_
</t>
  </si>
  <si>
    <t>https://news.orx.org/node/5673</t>
  </si>
  <si>
    <t>http://www.bbc.co.uk/news/business-37891742 ; http://www.bbc.co.uk/news/business-37907441 ; https://www.fca.org.uk/news/press-releases/fca-fines-tesco-bank-failures-2016-cyber-attack ; https://www.fca.org.uk/publication/final-notices/tesco-personal-finance-plc-2018.pdf ; https://www.ft.com/content/a0300790-a4ba-11e6-8b69-02899e8bd9d1 ; https://www.tescoplc.com/news/news-releases/2016/tesco-bank-announces-full-service-has-resumed-for-customers/ ; https://www.theguardian.com/money/2016/nov/06/tesco-bank-blocks-some-customers-cards-suspicious-activity-detected ; https://yourcommunity.tescobank.com/t5/News/Message-for-Current-Account-customers/m-p/6614 ; https://yourcommunity.tescobank.com/t5/News/Message-for-Current-Account-customers/td-p/6599 ; https://yourcommunity.tescobank.com/t5/News/Suspicious-Activity-Texts/td-p/6538</t>
  </si>
  <si>
    <t xml:space="preserve"> Tesco Bank pays GBP 2.5 million to refund current account holders who had funds stolen in online attack</t>
  </si>
  <si>
    <t>State Bank of Mauritius' India operations lose up to USD 4 million in cyberattack</t>
  </si>
  <si>
    <t>On 2 October 2018, State Bank of Mauritius’ (SBM) Indian operations fell victim to a cyber fraud potentially resulting in losses of up to USD 4 million (EUR 3.5 million). The attack was first reported by SBM’s parent company, SBM Holdings, on 3 October 2018._x000D_
_x000D_
In its initial announcement, SBM Holdings said the attack had resulted in a potential loss of USD 14 million and in a subsequent announcement on 4 October 2018, the group said the potential loss had been reduced to USD 4 million. This was as a result of recovery efforts._x000D_
_x000D_
SBM Holdings said that the relevant authorities had been informed, that the Indian operations were carrying out a cyber security review and that no customers had experienced losses. It advised shareholders and investors to exercise caution when dealing in the shares of SBM._x000D_
_x000D_
According to Business Insider, the attack was coordinated via a breach of the bank’s SWIFT money transfer systems. However, as of 4 October 2018, this has neither been confirmed nor have further details on the fraud been disclosed._x000D_
 Data supplied by ORX News. ©Operational Riskdata eXchange Association (ORX) 2023</t>
  </si>
  <si>
    <t>3463520.00</t>
  </si>
  <si>
    <t>02-Oct-2018</t>
  </si>
  <si>
    <t>https://news.orx.org/node/7615</t>
  </si>
  <si>
    <t>https://www.business-standard.com/article/companies/state-bank-of-mauritius-india-operations-hit-by-cyber-fraud-on-october-2-118100301286_1.html ; https://www.businessinsider.in/State-Bank-of-Mauritiuss-Indian-branch-just-became-the-third-domestic-bank-to-be-the-victim-of-a-cyber-attack-in-2018/articleshow/66069584.cms ; https://www.sbmgroup.mu/newsroom/communique/sbm-holdings-ltd-cautionary-announcement-7 ; https://www.sbmgroup.mu/newsroom/communique/sbm-holdings-ltd-cautionary-announcement-8</t>
  </si>
  <si>
    <t xml:space="preserve">Evolution Market Group exposed as EUR 350 million Ponzi scheme </t>
  </si>
  <si>
    <t>Evolution Market Group, which traded under the name Finanzas Forex, has been exposed as a Ponzi scheme through which 186,000 investors from 110 countries were defrauded of EUR 350 million (USD 479 million) between January 2007 and 2010. Spaniard Germán Cardona Soler owned the company, which was registered in Panama, and disguised it as a legitimate brokerage. The fraud was first reported by El Universo on 14 November 2010 and Cardona Soler was first arrested on 26 March 2011 in Valencia, Spain._x000D_
_x000D_
El Mundo reports that Finanzas Forex offered monthly returns of between 10 and 20 per cent for investments in currencies. However, according to Finanzas.com, only five per cent of the invested funds entered the currency market. The company also dealt with stocks, bonds and binary options, Forex News Live reports. According to Forex News Live, because the company was registered in Panama, it was subject to little regulatory scrutiny._x000D_
_x000D_
Investors deposited a minimum of USD 100 and carried out transactions online. They were provided with false information about their capital gains via a company web page and fictitious investment certificates. The scheme affected investors in 110 countries, including Argentina, Bolivia, Brazil, Canada, Colombia, Croatia, Dominican Republic, Ecuador, France, Iceland, Italy, Mexico, Panama, Peru, Portugal, Puerto Rico, Slovenia, Spain, Switzerland, the US and Venezuela._x000D_
_x000D_
El Universo reports that Cardona Soler rewarded promoters for each new investor they recruited. At the start, Cardona Soler paid returns into investors’ virtual accounts with Finanzas Forex and opened hundreds of bank accounts in tax havens and US banks so that investors could access their returns. Promoters were able to transfer money to the accounts before banks detected that the recipient was Finanzas Forex._x000D_
_x000D_
US federal investigators detected and froze 59 accounts in small banks in Florida, California, Colorado and Oregon in which Cardona Soler had deposited between USD 100 and USD 10 million. Cardona Soler had also deposited funds in bank accounts of his shell companies, frontmen, relatives and friends in Caribbean tax havens._x000D_
_x000D_
Banks in Colombia also suspected fraud and refused to send remittances for Cardona Soler’s companies. Consequently, Finanzas Forex told investors to send money to Cardona Soler’s accounts in Europe, Panama and the US via countries such as Ecuador, Peru and Argentina. Cardona Soler also used routes utilised by drug traffickers in the US and Central America to launder and move money and hid tens of millions of euros in accounts in Spain, France and Portugal, El Universo reports._x000D_
_x000D_
Subsequently, Cardona Soler stopped paying investors. He told them that US authorities had unfairly frozen some accounts and that dividends and returns would be paid in future by electronic cards. Some investors received the cards, but they were unable to withdraw funds. Cardona Soler later announced that he had created a virtual bank, Pacific Mutual, through which he would pay investors. Cardona Soler instructed investors to transfer their funds from Finanzas Forex to Pacific Mutual. As of 14 November 2010, Cardona has made no further payments to investors._x000D_
_x000D_
Multiple regulators had issued warnings to investors about Finanzas Forex, stating that the company did not hold the required licence to operate in their countries, for example Spain’s Comisión Nacional del Mercado de Valores (CNMV) on 7 April 2008, France’s Autorité des marchés financiers (AMF) on 6 June 2008, Ecuador’s Superintendencies of Banks and Companies in September 2008 and the UK’s Financial Conduct Authority (FCA) on 7 December 2009._x000D_
_x000D_
On 10 March 2017, Spain’s General Council of the Judiciary announced that Cardona Soler had been sentenced to 13 years and three months’ imprisonment and ordered to pay a fine of EUR 300 million. Cardona Soler's Colombian wife, Liliana María Mantilla Grande, was sentenced to three years in prison and ordered to pay a fine of EUR 900,000 for money laundering and criminal association. The court found that Mantilla Grande exploited her contacts in Colombia to reinvest investors’ funds, La Vanguardia reports._x000D_
_x000D_
As of 1 August 2018, the US Department of Justice (DoJ) has received claims totalling USD 602.9 million from victims of Finanzas Forex._x000D_
 Data supplied by ORX News. ©Operational Riskdata eXchange Association (ORX) 2023</t>
  </si>
  <si>
    <t>Evolution Marketing Group</t>
  </si>
  <si>
    <t>350000000</t>
  </si>
  <si>
    <t>478996000.00</t>
  </si>
  <si>
    <t>350000000.00</t>
  </si>
  <si>
    <t>https://news.orx.org/node/7186</t>
  </si>
  <si>
    <t>http://www.elmundo.es/economia/2017/03/10/58c291c5ca47414b638b45ee.html ; http://www.elmundo.es/elmundo/2012/02/17/valencia/1329484462.html ; http://www.finanzas.com/noticias/mercados/bolsas/20161222/afectados-finanzas-forex-dicen-3541578.html ; http://www.poderjudicial.es/cgpj/es/Poder-Judicial/Audiencia-Nacional/Sala-de-prensa/Notas-de-prensa/La-Audiencia-Nacional-condena-a-13-anos-de-carcel-al-exresponsable-de-Finanzas-Forex-por-una-estafa-piramidal-con-180-000-perjudicadas ; https://www.amf-france.org/en_US/Actualites/Communiques-de-presse/AMF/annee_2008?docId=workspace%3A%2F%2FSpacesStore%2Ff0678b73-38ce-4cba-8326-559a3c0fea2a ; https://www.eluniverso.com/2010/11/14/1/1447/un-vendedor-cepillos-estafo-miles-10-paises.html ; https://www.fca.org.uk/news/warnings/finanzas-forex ; https://www.justice.gov/usao-mdfl/emg ; https://www.lavanguardia.com/vida/20180411/442467739145/el-supremo-condena-por-estafa-a-13-anos-al-responsable-de-finanzas-forex.html</t>
  </si>
  <si>
    <t>Fondservicebank defrauded of RUB 7.5 billion through loan scheme organised by executives</t>
  </si>
  <si>
    <t>It was reported on 1 October 2018 by Kommersant that a criminal investigation had established that Fondservicebank (FSB) had been defrauded of a total of RUB 7.5 billion (USD 132.6 million, EUR 121.6 million) of client funds, allegedly by a criminal group formed by the former president of the bank Alexander Volovnik._x000D_
_x000D_
The withdrawal of client assets was discovered in August 2015, after the bank failed to return a deposit of RUB 47 billion to its client Roscosmos when requested, claiming that its funds had been invested in various projects and thus a full refund would not be possible until three years later. _x000D_
_x000D_
The embezzlement was allegedly carried out between 1 May 2013 and 24 February 2015 via 216 credit agreements with 31 “fly-by-night” companies. Kommersant reports that in May 2013, Volovnik and Ladonshchikov created a criminal group with the sole aim of systematically removing funds from FSB. The group consisted of 12 individuals from companies affiliated with the executives, including Eduard Chesnov, a member of the board of directors of FSB, and individuals from his company STK Soyuz. The investigators allege that this group was split into separate divisions, with legal, accounting or procurement responsibilities, depending on the specialisations of its members._x000D_
_x000D_
One group was responsible for finding fly-by-night companies to receive loans, preparing supporting documents for the loans and for transferring the funds disguised as regular transactions. Another group carried out various transactions using the funds, managed the group’s illegally obtained assets, and distributed money to those involved in the crimes. Another group carried out transactions with the funds on the securities market to cover traces of the crime, and the final group provided secrecy, references and other documents which contained inaccurate information relating to the fly-by-night firms involved._x000D_
_x000D_
Additionally, Kommersant writes that in November 2014, one of the companies involved in the criminal group obtained a loan of RUB 800 million through a falsified contract. This loan was not returned to the bank._x000D_
_x000D_
Volovnik and Ladonshchikov were arrested on 27 April 2017, charged with the alleged embezzlement of RUB 1.38 billion from Roscosmos’ account. On 30 May 2017, following Ladonshchikov’s testimony, the investigators claimed that around RUB 6 billion had been embezzled from the bank. On 1 October 2018, upon completion of criminal investigations into the incident, it was announced that the overall loss amount resulting from the fraud was RUB 7.5 billion._x000D_
_x000D_
As of 1 October 2018, three former executives of FSB including Volovnik, Ladonschikov, and member of the board of directors Edward Chesnov have been charged with embezzling client funds from the  bank._x000D_
_x000D_
Both Ladonshchikov and Volovnik are charged with organising and participating in a criminal group and abusing their official positions, as well as embezzlement on an especially large scale. Chesnov has been declared wanted and was arrested in absentia._x000D_
_x000D_
UPDATE_x000D_
_x000D_
1 October 2018: Prosecutors complete the criminal investigation into the scheme and determine final loss amount as RUB 7.5 billion. Loss amount changed from RUB 6,000,000,000 to RUB 7,500,000,000. Headline amended. Digest amended throughout to reflect new information. Date of Occurrence From changed from Not Identifiable to 1 May 2013. Date of Occurrence To changed from Not Identifiable to 24 February 2015. Environmental Volatility changed from Credit Risk to Not Identifiable._x000D_
 Data supplied by ORX News. ©Operational Riskdata eXchange Association (ORX) 2023</t>
  </si>
  <si>
    <t>7500000000</t>
  </si>
  <si>
    <t>132600000.00</t>
  </si>
  <si>
    <t>121575000.00</t>
  </si>
  <si>
    <t>24-Feb-2015</t>
  </si>
  <si>
    <t xml:space="preserve">UPDATE_x000D_
_x000D_
1 October 2018: Prosecutors complete the criminal investigation into the scheme and determine final loss amount as RUB 7.5 billion. Loss amount changed from RUB 6,000,000,000 to RUB 7,500,000,000. Headline amended. Digest amended throughout to reflect new information. Date of Occurrence From changed from Not Identifiable to 1 May 2013. Date of Occurrence To changed from Not Identifiable to 24 February 2015. Environmental Volatility changed from Credit Risk to Not Identifiable_x000D_
</t>
  </si>
  <si>
    <t>https://news.orx.org/node/5541</t>
  </si>
  <si>
    <t>http://bankir.ru/novosti/20170523/pri-obyske-u-eks-rukovoditelei-fondservisbanka-naiden-1-mln-nalichnykh-10127440/ ; http://www.banki.ru/news/lenta/?id=9768467 ; http://www.rosbalt.ru/moscow/2017/05/23/1617134.html ; https://en.crimerussia.com/financialcrimes/ex-president-of-fondservicebank-detained-for-roscosmos-s-834m-theft/ ; https://en.crimerussia.com/financialcrimes/ex-vice-president-of-fondservicebank-disclosed-scheme-for-withdrawal-of-106m/ ; https://ria.ru/incidents/20170427/1493243833.html ; https://www.kommersant.ru/doc/3757667</t>
  </si>
  <si>
    <t>Punjab National Bank allegedly defrauded of INR 5.39 billion in loans</t>
  </si>
  <si>
    <t>It was reported on 27 September 2018 that Punjab National Bank (PNB) had allegedly been defrauded of INR 5.39 billion (USD 74.2 million, EUR 63.1 million) in loans by telecommunications and power equipment manufacturer VMC Systems (VMC) based in Hyderabad. The bank made the loans as part of a consortium along with Andhra Bank, Corporation Bank, State Bank of India and JM Financial Assets Reconstruction Company, which have also allegedly been defrauded of a total of INR 12.07 billion._x000D_
_x000D_
The Indian Central Bureau of Investigation (CBI) has filed a First Information Report (FIR) alleging loan fraud totalling INR 17 billion by VMC against the consortium of five banks. The case was registered following a complaint by PNB._x000D_
_x000D_
According to PNB’s complaint, VMC Systems defaulted on loans made by the five banks, which had provided it with working credit facilities of INR 10.1 billion as of 12 August 2009. VMC is alleged to have diverted the loans, routing INR 438.3 million through current accounts outside the consortium, without the consortium's permission, between 1 April 2013 and 30 April 2014._x000D_
_x000D_
The company allegedly claimed it was unable to pay the banks because its customer, state-owned telecommunications company Bharat Sanchar Nigam (BSNL), owed the amount of INR 2.62 billion. The banks later discovered that BSNL owed only INR 330.9 million to VMC. VMC also allegedly claimed that it was owed INR 3.53 billion by Indian Telephone Industries, Neutrino Power Systems and Vee Pee Systems but later denied this._x000D_
_x000D_
The CBI said it had carried out searches at three locations in Hyderabad, including VMC's offices and the directors’ residential addresses. It has accused three of VMC's company directors of criminal conspiracy, cheating and forgery based on PNB’s complaint._x000D_
 Data supplied by ORX News. ©Operational Riskdata eXchange Association (ORX) 2023</t>
  </si>
  <si>
    <t>5390000000</t>
  </si>
  <si>
    <t>74220300.00</t>
  </si>
  <si>
    <t>63116900.00</t>
  </si>
  <si>
    <t>https://news.orx.org/node/7588</t>
  </si>
  <si>
    <t>http://www.newindianexpress.com/nation/2018/sep/27/cbi-books-hyderabad-firm-vmc-systems-for-cheating-banks-of-rs-1700-crore-1878015.html ; https://economictimes.indiatimes.com/news/politics-and-nation/cbi-books-hyderabad-based-company-in-rs-1700-crore-bank-fraud-case/articleshow/65985077.cms ; https://indianexpress.com/article/business/companies/cbi-books-vmc-systems-in-bank-fraud-case-5377493/</t>
  </si>
  <si>
    <t>7975 ; 7976 ; 7977 ; 7978</t>
  </si>
  <si>
    <t>State Bank of India and three other banks allegedly defrauded of INR 12.07 billion in loans</t>
  </si>
  <si>
    <t>It was reported on 27 September 2018 that State Bank of India, Corporation Bank, Andhra Bank and JM Financial Assets Reconstruction Company had allegedly been defrauded of INR 12.07 billion in loans as a consortium by telecommunications and power equipment manufacturer VMC Systems (VMC) based in Hyderabad. Another consortium member, Punjab National Bank (PNB), has allegedly been defrauded of INR 5.39 billion._x000D_
_x000D_
The Indian Central Bureau of Investigation (CBI) has filed a First Information Report (FIR) alleging loan fraud totalling INR 17 billion by VMC against the consortium of five banks. The case was registered following a complaint by PNB. _x000D_
_x000D_
According to PNB’s complaint, VMC defaulted on loans made by the five banks, which had provided it with working credit facilities of INR 10.1 billion as of 12 August 2009. The company is alleged to have diverted the loans, routing INR 438.3 million through current accounts outside the consortium, without the consortium's permission, between 1 April 2013 and 30 April 2014. _x000D_
_x000D_
The company allegedly claimed it was unable to pay the banks because its customer, state-owned telecommunications company Bharat Sanchar Nigam (BSNL), owed the amount of INR 2.62 billion. The banks later discovered that BSNL owed only INR 330.9 million to VMC. VMC also allegedly claimed that it was owed INR 3.53 billion by Indian Telephone Industries, Neutrino Power Systems and Vee Pee Systems but later denied this. _x000D_
_x000D_
The CBI said it had carried out searches at three locations in Hyderabad, including VMC's offices and the directors’ residential addresses. It has accused three of VMC's company directors of criminal conspiracy, cheating and forgery based on PNB’s complaint. _x000D_
 Data supplied by ORX News. ©Operational Riskdata eXchange Association (ORX) 2023</t>
  </si>
  <si>
    <t>https://news.orx.org/node/7590</t>
  </si>
  <si>
    <t>7973 ; 7976 ; 7977 ; 7978</t>
  </si>
  <si>
    <t xml:space="preserve">Andhra Bank and three other banks allegedly defrauded of INR 12.07 billion in loans </t>
  </si>
  <si>
    <t>It was reported on 27 September 2018 that Andhra Bank, State Bank of India, Corporation Bank and JM Financial Assets Reconstruction Company had allegedly been defrauded of INR 12.07 billion in loans as a consortium by telecommunications and power equipment manufacturer VMC Systems (VMC) based in Hyderabad. Another consortium member, Punjab National Bank (PNB), has allegedly been defrauded of INR 5.39 billion._x000D_
_x000D_
The Indian Central Bureau of Investigation (CBI) has filed a First Information Report (FIR) alleging loan fraud totalling INR 17 billion by VMC against the consortium of five banks. The case was registered following a complaint by PNB._x000D_
_x000D_
According to PNB’s complaint, VMC defaulted on loans made by the five banks, which had provided it with working credit facilities of INR 10.1 billion as of 12 August 2009. The company is alleged to have diverted the loans, routing INR 438.3 million through current accounts outside the consortium, without the consortium's permission, between 1 April 2013 and 30 April 2014._x000D_
_x000D_
The company allegedly claimed it was unable to pay the banks because its customer, state-owned telecommunications company Bharat Sanchar Nigam (BSNL), owed the amount of INR 2.62 billion. The banks later discovered that BSNL owed only INR 330.9 million to VMC. VMC also allegedly claimed that it was owed INR 3.53 billion by Indian Telephone Industries, Neutrino Power Systems and Vee Pee Systems but later denied this._x000D_
_x000D_
The CBI said it had carried out searches at three locations in Hyderabad, including VMC's offices and the directors’ residential addresses. It has accused three of VMC's company directors of criminal conspiracy, cheating and forgery based on PNB’s complaint._x000D_
 Data supplied by ORX News. ©Operational Riskdata eXchange Association (ORX) 2023</t>
  </si>
  <si>
    <t>https://news.orx.org/node/7592</t>
  </si>
  <si>
    <t>7973 ; 7975 ; 7976 ; 7978</t>
  </si>
  <si>
    <t>Corporation Bank and three other banks allegedly defrauded of INR 12.07 billion in loans</t>
  </si>
  <si>
    <t>It was reported on 27 September 2018 that Corporation Bank, State Bank of India, Andhra Bank and JM Financial Assets Reconstruction Company had allegedly been defrauded of INR 12.07 billion in loans as a consortium by telecommunications and power equipment manufacturer VMC Systems (VMC) based in Hyderabad. Another consortium member, Punjab National Bank (PNB), has allegedly been defrauded of INR 5.39 billion._x000D_
_x000D_
The Indian Central Bureau of Investigation (CBI) has filed a First Information Report (FIR) alleging loan fraud totalling INR 17 billion by VMC against the consortium of five banks. The case was registered following a complaint by PNB._x000D_
_x000D_
According to PNB’s complaint, VMC defaulted on loans made by the five banks, which had provided it with working credit facilities of INR 10.1 billion as of 12 August 2009. The company is alleged to have diverted the loans, routing INR 438.3 million through current accounts outside the consortium, without the consortium's permission, between 1 April 2013 and 30 April 2014._x000D_
_x000D_
The company allegedly claimed it was unable to pay the banks because its customer, state-owned telecommunications company Bharat Sanchar Nigam (BSNL), owed the amount of INR 2.62 billion. The banks later discovered that BSNL owed only INR 330.9 million to VMC. VMC also allegedly claimed that it was owed INR 3.53 billion by Indian Telephone Industries, Neutrino Power Systems and Vee Pee Systems but later denied this._x000D_
_x000D_
The CBI said it had carried out searches at three locations in Hyderabad, including VMC's offices and the directors’ residential addresses. It has accused three of VMC's company directors of criminal conspiracy, cheating and forgery based on PNB’s complaint._x000D_
 Data supplied by ORX News. ©Operational Riskdata eXchange Association (ORX) 2023</t>
  </si>
  <si>
    <t>https://news.orx.org/node/7591</t>
  </si>
  <si>
    <t>7973 ; 7975 ; 7977 ; 7978</t>
  </si>
  <si>
    <t xml:space="preserve">JM Financial Assets and three other banks allegedly defrauded of INR 12.07 billion in loans </t>
  </si>
  <si>
    <t>It was reported on 27 September 2018 that JM Financial Assets Company, State Bank of India, Corporation Bank and Andhra Bank had allegedly been defrauded of INR 12.07 billion in loans as a consortium by telecommunications and power equipment manufacturer VMC Systems (VMC) based in Hyderabad. Another consortium member, Punjab National Bank (PNB), has allegedly been defrauded of INR 5.39 billion._x000D_
_x000D_
The Indian Central Bureau of Investigation (CBI) has filed a First Information Report (FIR) alleging loan fraud totalling INR 17 billion by VMC against the consortium of five banks. The case was registered following a complaint by PNB._x000D_
_x000D_
According to PNB’s complaint, VMC defaulted on loans made by the five banks, which had provided it with working credit facilities of INR 10.1 billion as of 12 August 2009. The company is alleged to have diverted the loans, routing INR 438.3 million through current accounts outside the consortium, without the consortium's permission, between 1 April 2013 and 30 April 2014._x000D_
_x000D_
The company allegedly claimed it was unable to pay the banks because its customer, state-owned telecommunications company Bharat Sanchar Nigam (BSNL), owed the amount of INR 2.62 billion. The banks later discovered that BSNL owed only INR 330.9 million to VMC. VMC also allegedly claimed that it was owed INR 3.53 billion by Indian Telephone Industries, Neutrino Power Systems and Vee Pee Systems but later denied this._x000D_
_x000D_
The CBI said it had carried out searches at three locations in Hyderabad, including VMC's offices and the directors’ residential addresses. It has accused three of VMC's company directors of criminal conspiracy, cheating and forgery based on PNB’s complaint._x000D_
 Data supplied by ORX News. ©Operational Riskdata eXchange Association (ORX) 2023</t>
  </si>
  <si>
    <t>JM Financial</t>
  </si>
  <si>
    <t>https://news.orx.org/node/7593</t>
  </si>
  <si>
    <t>7973 ; 7975 ; 7976 ; 7977</t>
  </si>
  <si>
    <t>Wells Fargo advisor misappropriates USD 1.2 million from elderly customers to cover shortfalls</t>
  </si>
  <si>
    <t>On 25 September 2018, the US Securities and Exchange Commission (SEC) charged former Wells Fargo advisor John Gregory Schmidt over a scheme through which Schmidt misappropriated USD 1.2 million (EUR 994,000) from seven elderly customers to cover the shortfalls in the accounts of at least another 10 customers. As part of this, he fraudulently liquidated securities worth more than USD 241,000, and overall he earned commission of USD 230,000 on the fraudulent transactions._x000D_
_x000D_
Schmidt engaged in the scheme from 2003 to 2017. He worked as a registered representative and branch manager of Wells Fargo Advisors Financial Network (FiNet) between December 2006 and 24 October 2017, and previously at Stifel between 2003 and 2006. At Wells Fargo, Schmidt was the sole licensed broker in his office and executed and/or approved all of the transactions detailed below._x000D_
_x000D_
Most of Schmidt’s customers moved their accounts to Wells Fargo with him in 2006. According to the SEC, Schmidt recruited his own brokerage customers with whom he formed close personal relationships. Schmidt did not charge his customers fees but received a commission on each securities transaction._x000D_
_x000D_
Between 2003 and October 2017, several of Schmidt’s customers, who made frequent withdrawals for retirement or other expenses, experienced shortfalls in their accounts. However, Schmidt regularly mailed them fake account statements including inflated account balances for securities they owned, and securities holdings that they did not own. Moreover, Schmidt told customers that they should ignore account statements from Wells Fargo, stating that they showed a lower balance because some of the customers’ securities were held by other custodians or were not reflected on the “official” brokerage statements for tax reasons._x000D_
_x000D_
Schmidt also lied to customers by telephone and in person about the amount of assets in their brokerage accounts, that their investments were generating gains, and that their withdrawals would not reduce their principal._x000D_
_x000D_
To prevent the shortfall customers’ accounts from becoming overdrawn, thereby exposing his fraud, between 2003 and January 2017, Schmidt completed 62 unauthorised sales of and withdrawals from variable annuities in six customer accounts to transfer the resulting proceeds, totalling more than USD 927,000, to the shortfall customers. This accounts for most of the funds that Schmidt took._x000D_
_x000D_
From January 2013 to September 2017, Schmidt also used fraudulent letters of authorisation (LOAs) to liquidate securities in customer accounts and transfer more than USD 241,000. The fraudulent LOAs, purported to be signed by customers, provided Schmidt with a standing authorisation to transfer funds or securities from a brokerage account to a specified payee without further approval from the customer._x000D_
_x000D_
Between February 2013 and October 2017, Schmidt used these funds to make 26 separate transfers totalling USD 80,500 to pay premiums owed on designated life insurance premiums owned by the shortfall customers._x000D_
_x000D_
Schmidt also fraudulently induced one customer to sign two LOAs authorising him to transfer funds from her brokerage account to her husband’s account to hide the fact that his assets were depleting. Between 1 January 2017 and 29 September 2017, Schmidt sold securities in her brokerage accounts and transferred USD 161,170 to her husband._x000D_
_x000D_
Each annuity from which Schmidt made unauthorised withdrawals was bought by him on behalf of customers and, when his unauthorised withdrawals had depleted an annuity, he would induce customers to buy a new annuity, which he would sell and then transfer the proceeds to shortfall customers._x000D_
_x000D_
According to the SEC, Schmidt hid the transactions from his customers, the annuity issuers, and Wells Fargo by:_x000D_
_x000D_
_x000D_
	submitting a fraudulent withdrawal request form, with the accountholder’s forged signature, to the annuity issuer and requesting that the issuer send a cheque payable to one of the shortfall customers either to Schmidt’s office or directly to the shortfall customer;_x000D_
	destroying or discarding the fraudulent withdrawal forms after they were submitted to the annuity companies;_x000D_
	creating fake email accounts for at least two customers to which he instructed the annuity issuers to send confirmation documents, preventing those customers from receiving confirmations of the annuity sales; and_x000D_
	submitting false service requests on Wells Fargo’s electronic system that concealed that payments into shortfall customer accounts originated from other customers’ accounts._x000D_
_x000D_
_x000D_
Moreover, Schmidt targeted elderly customers with little financial experience, who rarely withdrew funds themselves and were unlikely to notice money missing from their accounts. Schmidt knew that at least two of his customers had dementia or Alzheimer’s disease. In one instance, Schmidt continued to defraud a customer after his death on 15 March 2015. _x000D_
_x000D_
Between February 2013 and October 2017, Schmidt received over USD 230,000 in commissions through the scheme._x000D_
_x000D_
In October 2017, Wells Fargo terminated Schmidt’s employment after learning of the fake account statements sent to customers. The US Financial Industry Regulatory Authority (FINRA) suspended Schmidt on 26 December 2017 and permanently barred him on 5 March 2018. Schmidt had been a registered adviser for over 35 years._x000D_
_x000D_
In its 25 September 2018 complaint, the SEC requested that Schmidt be ordered to disgorge the commission earned through the scheme, including prejudgment interest. Schmidt violated the Securities and Exchange Act and the Securities Act._x000D_
 Data supplied by ORX News. ©Operational Riskdata eXchange Association (ORX) 2023</t>
  </si>
  <si>
    <t>1169193</t>
  </si>
  <si>
    <t>1169193.00</t>
  </si>
  <si>
    <t>994433.72</t>
  </si>
  <si>
    <t>https://news.orx.org/node/7583</t>
  </si>
  <si>
    <t>https://www.financial-planning.com/news/sec-ex-wells-fargo-advisor-stole-1m-from-alzheimers-clients ; https://www.investmentnews.com/article/20180925/FREE/180929949/sec-charged-wells-fargo-adviser-with-defrauding-clients-out-of-1?AID=/20180925/FREE/180929949 ; https://www.sec.gov/litigation/complaints/2018/comp24287.pdf</t>
  </si>
  <si>
    <t>Bank Pushkino branch manager embezzles over RUB 252 million through fraudulent loan scheme</t>
  </si>
  <si>
    <t>On 25 September 2018, the Novosibirsk Regional Prosecutor’s Office announced charges of fraud and money laundering against the former branch manager of Bank Pushkino for the theft of over RUB 252 million (USD 3.8 million, EUR 3.2 million) from the bank._x000D_
_x000D_
According to investigators, between December 2011 to November 2012, the manager of a branch in Novosibirsk facilitated the issuing of loans to Investstroy, an oil and gas construction company which he controlled. He then transferred the funds to ANK-1, a legal entity he also controlled._x000D_
_x000D_
The Novosibirsk Regional Prosecutor’s Office charged the man with fraud committed using his official position, and money laundering, and seized RUB 300 million in property from the accused. The case has been forwarded to the city's Zheleznodorozhny District Court._x000D_
 Data supplied by ORX News. ©Operational Riskdata eXchange Association (ORX) 2023</t>
  </si>
  <si>
    <t>252000000</t>
  </si>
  <si>
    <t>3810240.00</t>
  </si>
  <si>
    <t>3240720.00</t>
  </si>
  <si>
    <t>30-Oct-2012</t>
  </si>
  <si>
    <t>https://news.orx.org/node/7580</t>
  </si>
  <si>
    <t>http://prokuratura-nso.ru/news/news_8573.html ; http://www.banki.ru/news/lenta/?id=10672814 ; https://ndn.info/novosti/22187-novosibirskogo-bankira-obvinyayut-v-khishchenii-bolee-250-millionov-rublej ; https://www.kommersant.ru/doc/3752524</t>
  </si>
  <si>
    <t>Wölbern Invest owner embezzles EUR 115.9 million of investor funds</t>
  </si>
  <si>
    <t>A DEEP DIVE IS NOW AVAILABLE FOR THIS LOSS EVENT_x000D_
_x000D_
Investors in Wölbern Invest have been defrauded of around EUR 115.9 million (USD 125.2 million) by the owner of the company, Heinrich Maria Schulte. Between August 2011 and September 2013, Schulte took EUR 147.3 million from 31 Wölbern Invest closed-end property funds for his own personal gain. EUR 31 million was returned to the funds, leaving EUR 115.9 million unrecovered. _x000D_
_x000D_
On multiple occasions, Schulte transferred sums out of the funds to a Dutch subsidiary, which issued worthless bond subscription receipts in return. In his capacity as head of both companies, Schulte signed the bond contracts twice, as the issuer of and the subscriber to the bonds. _x000D_
_x000D_
Schulte used EUR 60 million for his own purposes, including EUR 2 million for private flights and yachts. Thirty thousand investors, who invested around EUR 900 million in total, were affected by the diversion of funds from the company._x000D_
_x000D_
Company employees who opposed Schulte's practices were dismissed, which enabled Schulte to siphon off funds in 327 cases for more than two years. Investor representatives were also prevented from gaining access to the company accounts by the company's vice president._x000D_
_x000D_
On several occasions, sums were returned to various funds to hide the missing amounts in financial statements. In January 2012, Wölbern Invest introduced a Liquidity Management System to allow funds to lend and borrow money from a cash pool. Although investors initially approved the system, some began legal proceedings due to a lack of adequate information about the cash pool._x000D_
_x000D_
Schulte was arrested in September 2013 as a result of ongoing suspicion from investors about his activities. Schulte was sentenced to eight and a half years' imprisonment on 20 April 2015 for the misappropriation of EUR 147.3 million from the closed-end property funds._x000D_
_x000D_
UPDATES_x000D_
_x000D_
14 May 2018: Following an internal review, Business Line changed from BL0705 Fund Management - client funds to BL0703 Fund Management._x000D_
_x000D_
26 September 2018: Loss Amount changed from EUR 147,000,000 to EUR 115,900,000, digest amended throughout. Date of Recognition changed to Not Identifiable following an internal review._x000D_
 Data supplied by ORX News. ©Operational Riskdata eXchange Association (ORX) 2023</t>
  </si>
  <si>
    <t>Wölbern Invest</t>
  </si>
  <si>
    <t>115900000</t>
  </si>
  <si>
    <t>125185908.00</t>
  </si>
  <si>
    <t>115900000.00</t>
  </si>
  <si>
    <t>01-Aug-2011</t>
  </si>
  <si>
    <t>17-Sep-2013</t>
  </si>
  <si>
    <t xml:space="preserve">UPDATES_x000D_
_x000D_
26 September 2018: Loss Amount changed from EUR 147,000,000 to EUR 115,900,000, digest amended throughout, and Date of Recognition changed to Not Identifiable following an internal review._x000D_
_x000D_
14 May 2018: Following an internal review, Business Line changed from BL0705 Fund Management - client funds to BL0703 Fund Management._x000D_
</t>
  </si>
  <si>
    <t>https://news.orx.org/node/6943</t>
  </si>
  <si>
    <t>http://www.handelsblatt.com/finanzen/vorsorge/altersvorsorge-sparen/woelbern-invest-anklage-erhebt-schwere-vorwuerfe-gegen-schultes-helfer/20313244-all.html ; http://www.manager-magazin.de/finanzen/artikel/ex-woelbern-chef-schulte-heliskiing-segeln-und-dann-in-die-oper-a-987304-2.html ; http://www.manager-magazin.de/finanzen/artikel/staatsanwalt-12-jahre-haft-fuer-ex-woelbern-chef-schulte-a-1025554.html ; http://www.manager-magazin.de/finanzen/artikel/woelbern-urteil-gegen-heinrich-maria-schulte-rechtskraeftig-a-1072984.html ; http://www.manager-magazin.de/immobilien/artikel/razzia-bei-woelbern-invest-firmenchef-heinrich-maria-schulte-in-haft-a-923986.html ; http://www.zeit.de/hamburg/politik-wirtschaft/2015-04/heinrich-maria-schulte-prozess ; https://www.mopo.de/hamburg/heinrich-maria-schulte-ex-woelbern-invest-chef-muss-in-den-knast--1590876</t>
  </si>
  <si>
    <t xml:space="preserve">Natixis defrauded of USD 54.2 million by Transmar in commercial loan scheme </t>
  </si>
  <si>
    <t>Natixis has been defrauded of USD 54.2 million (EUR 46 million) in credit lines obtained by executives of the bankrupt cocoa firm Transmar Commodity Group (Transmar). The executives allegedly fraudulently overstated Transmar’s assets and financial state in order to obtain secured credit facilities from eight banks, including Natixis, totalling USD 360 million._x000D_
_x000D_
On 8 January 2018, Natixis and the other seven banks filed a complaint against Transmar. According to the complaint, the agreement between the eight banks and Transmar for a secured credit facility came into being on 26 February 2016. Security for the facility included Transmar's inventory, accounts receivable and forward contracts. To obtain the loan, Transmar provided the lenders with false information about Transmar's financial condition, audited financial statements as of year-end 2014 and unaudited financial statements as of 30 September 2015, all certified as accurate by Transmar. Transmar additionally provided a certified spreadsheet of the amount and type of lenders' loan collateral, called the borrowing base report. The borrowing base report was thereafter provided to the lenders on a weekly basis. The eight banks agreed to loan against a specific percentage of the value of each type of asset held by Transmar._x000D_
_x000D_
ABN AMRO, which acted as the administrative and collateral agent for the group of banks behind the credit facility, said in February 2017 that hundreds of millions of collateral and other property from Transmar’s estate had apparently disappeared. It said Transmar had stated its collateral as in excess of USD 555 million in 28 October 2016, but it had fallen by more than USD 313 million to USD 242 million as of the end of November 2016._x000D_
_x000D_
After Transmar filed for bankruptcy on 31 December 2016, emails between company executives were exposed in which the executives communicated openly about inflating collateral value. It emerged that between 2014 and December 2016, Transmar had repeatedly lied about the amount of collateral available to support its borrowing. To substantiate the information provided to the banks, inventory and receivables were moved around between company affiliates, and balances owed between Transmar and its affiliates were falsified._x000D_
_x000D_
For example, an email between members of Transmar's controlling family dated 5 May 2016 showed that at one point the entire inventory of affiliate Euromar had been transferred to Transmar for one day to meet Transmar’s cut-off date for its borrowing base, to be invoiced back to Euromar the next day to meet Euromar’s cut-off date. Fake contracts were also recorded to boost the collateral position. To keep track of the discrepancies created, the company maintained two sets of books, showing the actual financial position of the company and the position communicated to the banks._x000D_
_x000D_
Transmar executives also falsified annual and periodic financial results. For example, following a financial loss on a trading position booked in 2012/13, Transmar conducted improper transactions to inflate profits for 2014 and manipulated the borrowing base to satisfy its need to create USD 60 million of collateral to fulfil the borrowing base requirements._x000D_
_x000D_
The emails between members of the controlling family showed that the company had been drawing against the borrowing base to boost the collateral position for about six to seven years as of 2 July 2016. In reality, the company had not generated positive cash flow since 2012. A Transmar email on 2 March 2016 showed that the borrowing base reports were overstated by more than USD 140 million by early March 2016. The overstated borrowing base reports even predated the current lending arrangement: lenders under a previous credit facility dating from September 2011, for which ABN AMRO was the administrative agent, had also been provided with overstated borrowing base reports and other false financial information._x000D_
_x000D_
When the size of the discrepancy became too significant to conceal, Transmar executives made a partial disclosure to the lenders, informing them on 23 November 2016 that the value of the collateral, at USD 258.8 million, was over EUR 100 million less than the USD 359.9 million the lenders had advanced. Transmar subsequently filed for bankruptcy on 31 December 2016._x000D_
_x000D_
On 8 August 2017, three former Transmar executives were charged with bank fraud and wire fraud, Reuters reports._x000D_
_x000D_
The other banks which were defrauded by Transmar under the credit arrangement are:_x000D_
_x000D_
_x000D_
	BNP Paribas - USD 54,228,727.63_x000D_
	Société Générale - USD 63,266,849.23_x000D_
	ABN AMRO - USD 76,824,030.64_x000D_
	Macquarie - USD 40,671,545.22_x000D_
	Bank Hapoalim - USD 31,633,424.61_x000D_
	Bank of Tokyo Mitsubishi - USD 27,114,363.81_x000D_
	Israel Discount Bank of New York - USD 13,557,181.41_x000D_
_x000D_
_x000D_
As of 21 September, according to reports by Law360, two of the executives, company principals Peter G. Johnson and Peter B. Johnson, have been sentenced to three years and two-and-a-half years in prison respectively. Former finance executive Thomas Reich was sentenced to three months in prison for conspiracy. The three have been jointly ordered to make USD 352 million of restitution._x000D_
_x000D_
UPDATE_x000D_
_x000D_
21 September 2018: Paragraph 11 added to include new information about Transmar executives' prison sentences and restitution._x000D_
 Data supplied by ORX News. ©Operational Riskdata eXchange Association (ORX) 2023</t>
  </si>
  <si>
    <t>54228727.33</t>
  </si>
  <si>
    <t>45978911.04</t>
  </si>
  <si>
    <t xml:space="preserve">UPDATE_x000D_
_x000D_
21 September 2018: Paragraph 11 added to include new information about Transmar executives' prison sentences and restitution._x000D_
</t>
  </si>
  <si>
    <t>https://news.orx.org/node/6856</t>
  </si>
  <si>
    <t>https://dlbjbjzgnk95t.cloudfront.net/1001000/1001382/abn%20amro%20v.%20johnson.pdf ; https://www.ft.com/content/f5098c08-e8a0-11e6-967b-c88452263daf ; https://www.law360.com/articles/1072863 ; https://www.law360.com/articles/1083663/rakoff-hits-cocoa-trader-with-2-5-years-for-350m-fraud ; https://www.law360.com/articles/1085328/ex-cocoa-trading-co-exec-gets-3-months-for-352m-fraud ; https://www.reuters.com/article/us-transmar-fraud/u-s-charges-former-transmar-cocoa-executives-with-fraud-idUSKBN1AO27R ; https://www.reuters.com/article/utransmar-fraud-banks/cocoa-firm-transmar-groups-woes-mount-as-abn-amro-others-sue-for-fraud-idUSKBN1F02QL</t>
  </si>
  <si>
    <t>7251 ; 7295 ; 7302 ; 7304 ; 7305 ; 7306 ; 7308</t>
  </si>
  <si>
    <t>Macquarie defrauded of USD 40.7 million by Transmar in commercial loan scheme</t>
  </si>
  <si>
    <t>Macquarie has been defrauded of USD 40.7 million (EUR 34.5 million) in credit lines obtained by executives of the bankrupt cocoa firm Transmar Commodity Group (Transmar). The executives allegedly fraudulently overstated Transmar’s assets and financial state in order to obtain secured credit facilities from eight banks, including Macquarie, totalling USD 360 million._x000D_
_x000D_
On 8 January 2018, Macquarie and the other seven banks filed a complaint against Transmar. According to the complaint, the agreement between the eight banks and Transmar for a secured credit facility came into being on 26 February 2016. Security for the facility included Transmar's inventory, accounts receivable and forward contracts. To obtain the loan, Transmar provided the lenders with false information about Transmar's financial condition, audited financial statements as of year-end 2014 and unaudited financial statements as of 30 September 2015, all certified as accurate by Transmar. Transmar additionally provided a certified spreadsheet of the amount and type of lenders' loan collateral, called the borrowing base report. The borrowing base report was thereafter provided to the lenders on a weekly basis. The eight banks agreed to loan against a specific percentage of the value of each type of asset held by Transmar._x000D_
_x000D_
ABN AMRO, which acted as the administrative and collateral agent for the group of banks behind the credit facility, said in February 2017 that hundreds of millions of collateral and other property from Transmar’s estate had apparently disappeared. It said Transmar had stated its collateral as in excess of USD 555 million in 28 October 2016, but it had fallen by more than USD 313 million to USD 242 million as of the end of November 2016._x000D_
_x000D_
After Transmar filed for bankruptcy on 31 December 2016, emails between company executives were exposed in which the executives communicated openly about inflating collateral value. It emerged that between 2014 and December 2016, Transmar had repeatedly lied about the amount of collateral available to support its borrowing. To substantiate the information provided to the banks, inventory and receivables were moved around between company affiliates, and balances owed between Transmar and its affiliates were falsified._x000D_
_x000D_
For example, an email between members of Transmar's controlling family dated 5 May 2016 showed that at one point the entire inventory of affiliate Euromar had been transferred to Transmar for one day to meet Transmar’s cut-off date for its borrowing base, to be invoiced back to Euromar the next day to meet Euromar’s cut-off date. Fake contracts were also recorded to boost the collateral position. To keep track of the discrepancies created, the company maintained two sets of books, showing the actual financial position of the company and the position communicated to the banks._x000D_
_x000D_
Transmar executives also falsified annual and periodic financial results. For example, following a financial loss on a trading position booked in 2012/13, Transmar conducted improper transactions to inflate profits for 2014 and manipulated the borrowing base to satisfy its need to create USD 60 million of collateral to fulfil the borrowing base requirements._x000D_
_x000D_
The emails between members of the controlling family showed that the company had been drawing against the borrowing base to boost the collateral position for about six to seven years as of 2 July 2016. In reality, the company had not generated positive cash flow since 2012. A Transmar email on 2 March 2016 showed that the borrowing base reports were overstated by more than USD 140 million by early March 2016. The overstated borrowing base reports even predated the current lending arrangement: lenders under a previous credit facility dating from September 2011, for which ABN AMRO was the administrative agent, had also been provided with overstated borrowing base reports and other false financial information._x000D_
_x000D_
When the size of the discrepancy became too significant to conceal, Transmar executives made a partial disclosure to the lenders, informing them on 23 November 2016 that the value of the collateral, at USD 258.8 million, was over EUR 100 million less than the USD 359.9 million the lenders had advanced. Transmar subsequently filed for bankruptcy on 31 December 2016._x000D_
_x000D_
On 8 August 2017, three former Transmar executives were charged with bank fraud and wire fraud, Reuters reports._x000D_
_x000D_
The other banks which were defrauded by Transmar under the credit arrangement are:_x000D_
_x000D_
_x000D_
	BNP Paribas - USD 54,228,727.63_x000D_
	Société Générale - USD 63,266,849.23_x000D_
	Natixis - USD 54,228,727.33_x000D_
	ABN AMRO - USD 76,824,030.64_x000D_
	Bank Hapoalim - USD 31,633,424.61_x000D_
	Bank of Tokyo Mitsubishi - USD 27,114,363.81_x000D_
	Israel Discount Bank of New York - USD 13,557,181.41_x000D_
_x000D_
_x000D_
As of 21 September, according to reports by Law360, two of the executives, company principals Peter G. Johnson and Peter B. Johnson, have been sentenced to three years and two-and-a-half years in prison respectively. Former finance executive Thomas Reich was sentenced to three months in prison for conspiracy. The three have been jointly ordered to make USD 352 million of restitution._x000D_
_x000D_
UPDATE_x000D_
_x000D_
21 September 2018: Paragraph 11 added to include new information about Transmar executives' prison sentences and restitution._x000D_
 Data supplied by ORX News. ©Operational Riskdata eXchange Association (ORX) 2023</t>
  </si>
  <si>
    <t>Macquarie Group</t>
  </si>
  <si>
    <t>40671545.22</t>
  </si>
  <si>
    <t>34484183.05</t>
  </si>
  <si>
    <t>https://news.orx.org/node/6857</t>
  </si>
  <si>
    <t>7251 ; 7295 ; 7302 ; 7303 ; 7305 ; 7306 ; 7308</t>
  </si>
  <si>
    <t>Bank of Tokyo Mitsubishi defrauded of USD 27.1 million by Transmar in commercial loan scheme</t>
  </si>
  <si>
    <t>Bank of Tokyo Mitsubishi-UFJ has been defrauded of USD 27.1 million (EUR 23 million) in credit lines obtained by executives of the bankrupt cocoa firm Transmar Commodity Group (Transmar). The executives allegedly fraudulently overstated Transmar’s assets and financial state in order to obtain secured credit facilities from eight banks, including Bank of Tokyo Mitsubishi-UFJ, totalling USD 360 million._x000D_
_x000D_
On 8 January 2018, Bank of Tokyo Mitsubishi-UFJ and the other seven banks filed a complaint against Transmar. According to the complaint, the agreement between the eight banks and Transmar for a secured credit facility came into being on 26 February 2016. Security for the facility included Transmar's inventory, accounts receivable and forward contracts. To obtain the loan, Transmar provided the lenders with false information about Transmar's financial condition, audited financial statements as of year-end 2014 and unaudited financial statements as of 30 September 2015, all certified as accurate by Transmar. Transmar additionally provided a certified spreadsheet of the amount and type of lenders' loan collateral, called the borrowing base report. The borrowing base report was thereafter provided to the lenders on a weekly basis. The eight banks agreed to loan against a specific percentage of the value of each type of asset held by Transmar._x000D_
_x000D_
ABN AMRO, which acted as the administrative and collateral agent for the group of banks behind the credit facility, said in February 2017 that hundreds of millions of collateral and other property from Transmar’s estate had apparently disappeared. It said Transmar had stated its collateral as in excess of USD 555 million in 28 October 2016, but it had fallen by more than USD 313 million to USD 242 million as of the end of November 2016._x000D_
_x000D_
After Transmar filed for bankruptcy on 31 December 2016, emails between company executives were exposed in which the executives communicated openly about inflating collateral value. It emerged that between 2014 and December 2016, Transmar had repeatedly lied about the amount of collateral available to support its borrowing. To substantiate the information provided to the banks, inventory and receivables were moved around between company affiliates, and balances owed between Transmar and its affiliates were falsified._x000D_
_x000D_
For example, an email between members of Transmar's controlling family dated 5 May 2016 showed that at one point the entire inventory of affiliate Euromar had been transferred to Transmar for one day to meet Transmar’s cut-off date for its borrowing base, to be invoiced back to Euromar the next day to meet Euromar’s cut-off date. Fake contracts were also recorded to boost the collateral position. To keep track of the discrepancies created, the company maintained two sets of books, showing the actual financial position of the company and the position communicated to the banks._x000D_
_x000D_
Transmar executives also falsified annual and periodic financial results. For example, following a financial loss on a trading position booked in 2012/13, Transmar conducted improper transactions to inflate profits for 2014 and manipulated the borrowing base to satisfy its need to create USD 60 million of collateral to fulfil the borrowing base requirements._x000D_
_x000D_
The emails between members of the controlling family showed that the company had been drawing against the borrowing base to boost the collateral position for about six to seven years as of 2 July 2016. In reality, the company had not generated positive cash flow since 2012. A Transmar email on 2 March 2016 showed that the borrowing base reports were overstated by more than USD 140 million by early March 2016. The overstated borrowing base reports even predated the current lending arrangement: lenders under a previous credit facility dating from September 2011, for which ABN AMRO was the administrative agent, had also been provided with overstated borrowing base reports and other false financial information._x000D_
_x000D_
When the size of the discrepancy became too significant to conceal, Transmar executives made a partial disclosure to the lenders, informing them on 23 November 2016 that the value of the collateral, at USD 258.8 million, was over EUR 100 million less than the USD 359.9 million the lenders had advanced. Transmar subsequently filed for bankruptcy on 31 December 2016._x000D_
_x000D_
On 8 August 2017, three former Transmar executives were charged with bank fraud and wire fraud, Reuters reports_x000D_
_x000D_
The other banks which were defrauded by Transmar under the credit arrangement are:_x000D_
_x000D_
_x000D_
	BNP Paribas - USD 54,228,727.63_x000D_
	Société Générale - USD 63,266,849.23_x000D_
	Natixis - USD 54,228,727.33_x000D_
	Macquarie - USD 40,671,545.22_x000D_
	Bank Hapoalim - USD 31,633,424.61_x000D_
	ABN AMRO - USD 768,240,30.64_x000D_
	Israel Discount Bank of New York - USD 13,557,181.41_x000D_
_x000D_
_x000D_
As of 21 September, according to reports by Law360, two of the executives, company principals Peter G. Johnson and Peter B. Johnson, have been sentenced to three years and two-and-a-half years in prison respectively. Former finance executive Thomas Reich was sentenced to three months in prison for conspiracy. The three have been jointly ordered to make USD 352 million of restitution._x000D_
_x000D_
UPDATE_x000D_
_x000D_
21 September 2018: Paragraph 11 added to include new information about Transmar executives' prison sentences and restitution._x000D_
 Data supplied by ORX News. ©Operational Riskdata eXchange Association (ORX) 2023</t>
  </si>
  <si>
    <t>27114363.81</t>
  </si>
  <si>
    <t>22989455.64</t>
  </si>
  <si>
    <t>https://news.orx.org/node/6859</t>
  </si>
  <si>
    <t>7251 ; 7295 ; 7302 ; 7303 ; 7304 ; 7305 ; 7308</t>
  </si>
  <si>
    <t>BNP Paribas defrauded of USD 54.2 million by Transmar in commercial loan scheme</t>
  </si>
  <si>
    <t>BNP Paribas (BNPP) has been defrauded of USD 54.2 million (EUR 46 million) in credit lines obtained by executives of the bankrupt cocoa firm Transmar Commodity Group (Transmar). The executives allegedly fraudulently overstated Trasmar’s assets and financial state in order to obtain secured credit facilities from eight banks, including BNPP, totalling USD 360 million._x000D_
_x000D_
On 8 January 2018, BNPP and the other seven banks filed a complaint against Transmar. According to the complaint, the agreement between the eight banks and Transmar for a secured credit facility came into being on 26 February 2016. Security for the facility included Transmar's inventory, accounts receivable and forward contracts. To obtain the loan, Transmar provided the lenders with false information about Transmar's financial condition, audited financial statements as of year-end 2014 and unaudited financial statements as of 30 September 2015, all certified as accurate by Transmar. Transmar additionally provided a certified spreadsheet of the amount and type of lenders' loan collateral, called the borrowing base report. The borrowing base report was thereafter provided to the lenders on a weekly basis. The eight banks agreed to loan against a specific percentage of the value of each type of asset held by Transmar._x000D_
_x000D_
ABN AMRO, which acted as the administrative and collateral agent for the group of banks behind the credit facility, said in February 2017 that hundreds of millions of collateral and other property from Transmar’s estate had apparently disappeared. It said Transmar had stated its collateral as in excess of USD 555 million in 28 October 2016, but it had fallen by more than USD 313 million to USD 242 million as of the end of November 2016._x000D_
_x000D_
After Transmar filed for bankruptcy on 31 December 2016, emails between company executives were exposed in which the executives communicated openly about inflating collateral value. It emerged that between 2014 and December 2016, Transmar had repeatedly lied about the amount of collateral available to support its borrowing. To substantiate the information provided to the banks, inventory and receivables were moved around between company affiliates, and balances owed between Transmar and its affiliates were falsified._x000D_
_x000D_
For example, an email between members of Transmar's controlling family dated 5 May 2016 showed that at one point the entire inventory of affiliate Euromar had been transferred to Transmar for one day to meet Transmar’s cut-off date for its borrowing base, to be invoiced back to Euromar the next day to meet Euromar’s cut-off date. Fake contracts were also recorded to boost the collateral position. To keep track of the discrepancies created, the company maintained two sets of books, showing the actual financial position of the company and the position communicated to the banks._x000D_
_x000D_
Transmar executives also falsified annual and periodic financial results. For example, following a financial loss on a trading position booked in 2012/13, Transmar conducted improper transactions to inflate profits for 2014 and manipulated the borrowing base to satisfy its need to create USD 60 million of collateral to fulfil the borrowing base requirements._x000D_
_x000D_
The emails between members of the controlling family showed that the company had been drawing against the borrowing base to boost the collateral position for about six to seven years as of 2 July 2016. In reality, the company had not generated positive cash flow since 2012. A Transmar email on 2 March 2016 showed that the borrowing base reports were overstated by more than USD 140 million by early March 2016. The overstated borrowing base reports even predated the current lending arrangement: lenders under a previous credit facility dating from September 2011, for which BNPP was the administrative agent, had also been provided with overstated borrowing base reports and other false financial information._x000D_
_x000D_
When the size of the discrepancy became too significant to conceal, Transmar executives made a partial disclosure to the lenders, informing them on 23 November 2016 that the value of the collateral, at USD 258.8 million, was over EUR 100 million less than the USD 359.9 million the lenders had advanced. Transmar subsequently filed for bankruptcy on 31 December 2016._x000D_
_x000D_
On 8 August 2017, three former Transmar executives were charged with bank fraud and wire fraud, Reuters reports._x000D_
_x000D_
The other banks which were defrauded by Transmar under the credit arrangement are:_x000D_
_x000D_
_x000D_
	ABN AMRO - USD 76,824,030.64_x000D_
	Société Générale - USD 63,266,849.23_x000D_
	Natixis - USD 54,228,727.33_x000D_
	Macquarie - USD 40,671,545.22_x000D_
	Bank Hapoalim - USD 31,633,424.61_x000D_
	Bank of Tokyo Mitsubishi - USD 27,114,363.81_x000D_
	Israel Discount Bank of New York - USD 13,557,181.41_x000D_
_x000D_
_x000D_
As of 21 September, according to reports by Law360, two of the executives, company principals Peter G. Johnson and Peter B. Johnson, have been sentenced to three years and two-and-a-half years in prison respectively. Former finance executive Thomas Reich was sentenced to three months in prison for conspiracy. The three have been jointly ordered to make USD 352 million of restitution._x000D_
_x000D_
UPDATE_x000D_
_x000D_
21 September 2018: Paragraph 11 added to include new information about Transmar executives' prison sentences and restitution._x000D_
 Data supplied by ORX News. ©Operational Riskdata eXchange Association (ORX) 2023</t>
  </si>
  <si>
    <t>54200000</t>
  </si>
  <si>
    <t>54200000.00</t>
  </si>
  <si>
    <t>45954554.00</t>
  </si>
  <si>
    <t>https://news.orx.org/node/6788</t>
  </si>
  <si>
    <t>3271 ; 7302 ; 7303 ; 7304 ; 7305 ; 7306 ; 7308</t>
  </si>
  <si>
    <t>IDB Bank of New York defrauded of USD 13.6 million by Transmar in commercial loan scheme</t>
  </si>
  <si>
    <t>Israel Discount Bank of New York (IDB Bank) has been defrauded of USD 13.6 million (EUR 11.5 million) in credit lines obtained by executives of the bankrupt cocoa firm Transmar Commodity Group (Transmar). The executives allegedly fraudulently overstated Transmar’s assets and financial state in order to obtain secured credit facilities from eight banks, including IDB Bank, totalling USD 360 million._x000D_
_x000D_
On 8 January 2018, IDB Bank and the other seven banks filed a complaint against Transmar. According to the complaint, the agreement between the eight banks and Transmar for a secured credit facility came into being on 26 February 2016. Security for the facility included Transmar's inventory, accounts receivable and forward contracts. To obtain the loan, Transmar provided the lenders with false information about Transmar's financial condition, audited financial statements as of year-end 2014 and unaudited financial statements as of 30 September 2015, all certified as accurate by Transmar. Transmar additionally provided a certified spreadsheet of the amount and type of lenders' loan collateral, called the borrowing base report. The borrowing base report was thereafter provided to the lenders on a weekly basis. The eight banks agreed to loan against a specific percentage of the value of each type of asset held by Transmar._x000D_
_x000D_
ABN AMRO, which acted as the administrative and collateral agent for the group of banks behind the credit facility, said in February 2017 that hundreds of millions of collateral and other property from Transmar’s estate had apparently disappeared. It said Transmar had stated its collateral as in excess of USD 555 million in 28 October 2016, but it had fallen by more than USD 313 million to USD 242 million as of the end of November 2016._x000D_
_x000D_
After Transmar filed for bankruptcy on 31 December 2016, emails between company executives were exposed in which the executives communicated openly about inflating collateral value. It emerged that between 2014 and December 2016, Transmar had repeatedly lied about the amount of collateral available to support its borrowing. To substantiate the information provided to the banks, inventory and receivables were moved around between company affiliates, and balances owed between Transmar and its affiliates were falsified._x000D_
_x000D_
For example, an email between members of Transmar's controlling family dated 5 May 2016 showed that at one point the entire inventory of affiliate Euromar had been transferred to Transmar for one day to meet Transmar’s cut-off date for its borrowing base, to be invoiced back to Euromar the next day to meet Euromar’s cut-off date. Fake contracts were also recorded to boost the collateral position. To keep track of the discrepancies created, the company maintained two sets of books, showing the actual financial position of the company and the position communicated to the banks._x000D_
_x000D_
Transmar executives also falsified annual and periodic financial results. For example, following a financial loss on a trading position booked in 2012/13, Transmar conducted improper transactions to inflate profits for 2014 and manipulated the borrowing base to satisfy its need to create USD 60 million of collateral to fulfil the borrowing base requirements._x000D_
_x000D_
The emails between members of the controlling family showed that the company had been drawing against the borrowing base to boost the collateral position for about six to seven years as of 2 July 2016. In reality, the company had not generated positive cash flow since 2012. A Transmar email on 2 March 2016 showed that the borrowing base reports were overstated by more than USD 140 million by early March 2016. The overstated borrowing base reports even predated the current lending arrangement: lenders under a previous credit facility dating from September 2011, for which ABN AMRO was the administrative agent, had also been provided with overstated borrowing base reports and other false financial information._x000D_
_x000D_
When the size of the discrepancy became too significant to conceal, Transmar executives made a partial disclosure to the lenders, informing them on 23 November 2016 that the value of the collateral, at USD 258.8 million, was over EUR 100 million less than the USD 359.9 million the lenders had advanced. Transmar subsequently filed for bankruptcy on 31 December 2016._x000D_
_x000D_
On 8 August 2017, three former Transmar executives were charged with bank fraud and wire fraud, Reuters reports._x000D_
_x000D_
The other banks which were defrauded by Transmar under the credit arrangement are:_x000D_
_x000D_
_x000D_
	BNP Paribas - USD 54,228,727.63_x000D_
	Société Générale - USD 63,266,849.23_x000D_
	Natixis - USD 54,228,727.33_x000D_
	Macquarie - USD 40,671,545.22_x000D_
	Bank Hapoalim - USD 31,633,424.61_x000D_
	Bank of Tokyo Mitsubishi - USD 27,114,363.81_x000D_
	ABN AMRO - USD 76,824,030.64_x000D_
_x000D_
_x000D_
As of 21 September, according to reports by Law360, two of the executives, company principals Peter G. Johnson and Peter B. Johnson, have been sentenced to three years and two-and-a-half years in prison respectively. Former finance executive Thomas Reich was sentenced to three months in prison for conspiracy. The three have been jointly ordered to make USD 352 million of restitution._x000D_
_x000D_
UPDATE_x000D_
_x000D_
21 September 2018: Paragraph 11 added to include new information about Transmar executives' prison sentences and restitution._x000D_
 Data supplied by ORX News. ©Operational Riskdata eXchange Association (ORX) 2023</t>
  </si>
  <si>
    <t>Israel Discount Bank</t>
  </si>
  <si>
    <t>13557181.41</t>
  </si>
  <si>
    <t>11494727.40</t>
  </si>
  <si>
    <t>https://news.orx.org/node/6836</t>
  </si>
  <si>
    <t>7251 ; 7302 ; 7303 ; 7304 ; 7305 ; 7306 ; 7308</t>
  </si>
  <si>
    <t>Bank Hapoalim defrauded of USD 31.6 million by Transmar in commercial loan scheme</t>
  </si>
  <si>
    <t>Bank Hapoalim has been defrauded of USD 31.6 million (EUR 26.8 million) in credit lines obtained by executives of the bankrupt cocoa firm Transmar Commodity Group (Transmar). The executives allegedly fraudulently overstated Transmar’s assets and financial state in order to obtain secured credit facilities from eight banks, including Bank Hapoalim, totalling USD 360 million._x000D_
_x000D_
On 8 January 2018, Bank Hapoalim and the other seven banks filed a complaint against Transmar. According to the complaint, the agreement between the eight banks and Transmar for a secured credit facility came into being on 26 February 2016. Security for the facility included Transmar's inventory, accounts receivable and forward contracts. To obtain the loan, Transmar provided the lenders with false information about Transmar's financial condition, audited financial statements as of year-end 2014 and unaudited financial statements as of 30 September 2015, all certified as accurate by Transmar. Transmar additionally provided a certified spreadsheet of the amount and type of lenders' loan collateral, called the borrowing base report. The borrowing base report was thereafter provided to the lenders on a weekly basis. The eight banks agreed to loan against a specific percentage of the value of each type of asset held by Transmar._x000D_
_x000D_
ABN AMRO, which acted as the administrative and collateral agent for the group of banks behind the credit facility, said in February 2017 that hundreds of millions of collateral and other property from Transmar’s estate had apparently disappeared. It said Transmar had stated its collateral as in excess of USD 555 million in 28 October 2016, but it had fallen by more than USD 313 million to USD 242 million as of the end of November 2016._x000D_
_x000D_
After Transmar filed for bankruptcy on 31 December 2016, emails between company executives were exposed in which the executives communicated openly about inflating collateral value. It emerged that between 2014 and December 2016, Transmar had repeatedly lied about the amount of collateral available to support its borrowing. To substantiate the information provided to the banks, inventory and receivables were moved around between company affiliates, and balances owed between Transmar and its affiliates were falsified._x000D_
_x000D_
For example, an email between members of Transmar's controlling family dated 5 May 2016 showed that at one point the entire inventory of affiliate Euromar had been transferred to Transmar for one day to meet Transmar’s cut-off date for its borrowing base, to be invoiced back to Euromar the next day to meet Euromar’s cut-off date. Fake contracts were also recorded to boost the collateral position. To keep track of the discrepancies created, the company maintained two sets of books, showing the actual financial position of the company and the position communicated to the banks._x000D_
_x000D_
Transmar executives also falsified annual and periodic financial results. For example, following a financial loss on a trading position booked in 2012/13, Transmar conducted improper transactions to inflate profits for 2014 and manipulated the borrowing base to satisfy its need to create USD 60 million of collateral to fulfil the borrowing base requirements._x000D_
_x000D_
The emails between members of the controlling family showed that the company had been drawing against the borrowing base to boost the collateral position for about six to seven years as of 2 July 2016. In reality, the company had not generated positive cash flow since 2012. A Transmar email on 2 March 2016 showed that the borrowing base reports were overstated by more than USD 140 million by early March 2016. The overstated borrowing base reports even predated the current lending arrangement: lenders under a previous credit facility dating from September 2011, for which ABN AMRO was the administrative agent, had also been provided with overstated borrowing base reports and other false financial information._x000D_
_x000D_
When the size of the discrepancy became too significant to conceal, Transmar executives made a partial disclosure to the lenders, informing them on 23 November 2016 that the value of the collateral, at USD 258.8 million, was over EUR 100 million less than the USD 359.9 million the lenders had advanced. Transmar subsequently filed for bankruptcy on 31 December 2016._x000D_
_x000D_
On 8 August 2017, three former Transmar executives were charged with bank fraud and wire fraud, Reuters reports._x000D_
_x000D_
The other banks which were defrauded by Transmar under the credit arrangement are:_x000D_
_x000D_
_x000D_
	BNP Paribas - USD 54,228,727.63_x000D_
	Société Générale - USD 63,266,849.23_x000D_
	Natixis - USD 54,228,727.33_x000D_
	Macquarie - USD 40,671,545.22_x000D_
	ABN AMRO - USD 76,824,030.64_x000D_
	Bank of Tokyo Mitsubishi - USD 27,114,363.81_x000D_
	Israel Discount Bank of New York - USD 13,557,181.41_x000D_
_x000D_
_x000D_
As of 21 September, according to reports by Law360, two of the executives, company principals Peter G. Johnson and Peter B. Johnson, have been sentenced to three years and two-and-a-half years in prison respectively. Former finance executive Thomas Reich was sentenced to three months in prison for conspiracy. The three have been jointly ordered to make USD 352 million of restitution._x000D_
_x000D_
UPDATE_x000D_
_x000D_
21 September 2018: Paragraph 11 added to include new information about Transmar executives' prison sentences and restitution._x000D_
 Data supplied by ORX News. ©Operational Riskdata eXchange Association (ORX) 2023</t>
  </si>
  <si>
    <t>Bank Hapoalim</t>
  </si>
  <si>
    <t>31633424.61</t>
  </si>
  <si>
    <t>26821031.72</t>
  </si>
  <si>
    <t>https://news.orx.org/node/6858</t>
  </si>
  <si>
    <t>Société Générale defrauded of USD 63.3 million by Transmar in commercial loan scheme</t>
  </si>
  <si>
    <t>Société Générale has been defrauded of USD 63.3 million (EUR 53.6 million) in credit lines obtained by executives of the bankrupt cocoa firm Transmar Commodity Group (Transmar). The executives allegedly fraudulently overstated Transmar’s assets and financial state in order to obtain secured credit facilities from eight banks, including Société Générale, totalling USD 360 million._x000D_
_x000D_
On 8 January 2018, Société Générale and the other seven banks filed a complaint against Transmar. According to the complaint, the agreement between the eight banks and Transmar for a secured credit facility came into being on 26 February 2016. Security for the facility included Transmar's inventory, accounts receivable and forward contracts. To obtain the loan, Transmar provided the lenders with false information about Transmar's financial condition, audited financial statements as of year-end 2014 and unaudited financial statements as of 30 September 2015, all certified as accurate by Transmar. Transmar additionally provided a certified spreadsheet of the amount and type of lenders' loan collateral, called the borrowing base report. The borrowing base report was thereafter provided to the lenders on a weekly basis. The eight banks agreed to loan against a specific percentage of the value of each type of asset held by Transmar._x000D_
_x000D_
ABN AMRO, which acted as the administrative and collateral agent for the group of banks behind the credit facility, said in February 2017 that hundreds of millions of collateral and other property from Transmar’s estate had apparently disappeared. It said Transmar had stated its collateral as in excess of USD 555 million in 28 October 2016, but it had fallen by more than USD 313 million to USD 242 million as of the end of November 2016._x000D_
_x000D_
After Transmar filed for bankruptcy on 31 December 2016, emails between company executives were exposed in which the executives communicated openly about inflating collateral value. It emerged that between 2014 and December 2016, Transmar had repeatedly lied about the amount of collateral available to support its borrowing. To substantiate the information provided to the banks, inventory and receivables were moved around between company affiliates, and balances owed between Transmar and its affiliates were falsified._x000D_
_x000D_
For example, an email between members of Transmar's controlling family dated 5 May 2016 showed that at one point the entire inventory of affiliate Euromar had been transferred to Transmar for one day to meet Transmar’s cut-off date for its borrowing base, to be invoiced back to Euromar the next day to meet Euromar’s cut-off date. Fake contracts were also recorded to boost the collateral position. To keep track of the discrepancies created, the company maintained two sets of books, showing the actual financial position of the company and the position communicated to the banks._x000D_
_x000D_
Transmar executives also falsified annual and periodic financial results. For example, following a financial loss on a trading position booked in 2012/13, Transmar conducted improper transactions to inflate profits for 2014 and manipulated the borrowing base to satisfy its need to create USD 60 million of collateral to fulfil the borrowing base requirements._x000D_
_x000D_
The emails between members of the controlling family showed that the company had been drawing against the borrowing base to boost the collateral position for about six to seven years as of 2 July 2016. In reality, the company had not generated positive cash flow since 2012. A Transmar email on 2 March 2016 showed that the borrowing base reports were overstated by more than USD 140 million by early March 2016. The overstated borrowing base reports even predated the current lending arrangement: lenders under a previous credit facility dating from September 2011, for which ABN AMRO was the administrative agent, had also been provided with overstated borrowing base reports and other false financial information._x000D_
_x000D_
When the size of the discrepancy became too significant to conceal, Transmar executives made a partial disclosure to the lenders, informing them on 23 November 2016 that the value of the collateral, at USD 258.8 million, was over EUR 100 million less than the USD 359.9 million the lenders had advanced. Transmar subsequently filed for bankruptcy on 31 December 2016._x000D_
_x000D_
On 8 August 2017, three former Transmar executives were charged with bank fraud and wire fraud, Reuters reports. _x000D_
_x000D_
The other banks which were defrauded by Transmar under the credit arrangement are:_x000D_
_x000D_
_x000D_
	BNP Paribas - USD 54,228,727.63_x000D_
	ABN AMRO - USD 76,825,030.64_x000D_
	Natixis - USD 54,228,727.33_x000D_
	Macquarie - USD 40,671,545.22_x000D_
	Bank Hapoalim - USD 31,633,424.61_x000D_
	Bank of Tokyo Mitsubishi - USD 27,114,363.81_x000D_
	Israel Discount Bank of New York - USD 13,557,181.41_x000D_
_x000D_
_x000D_
As of 21 September, according to reports by Law360, two of the executives, company principals Peter G. Johnson and Peter B. Johnson, have been sentenced to three years and two-and-a-half years in prison respectively. Former finance executive Thomas Reich was sentenced to three months in prison for conspiracy. The three have been jointly ordered to make USD 352 million of restitution._x000D_
_x000D_
UPDATE_x000D_
_x000D_
21 September 2018: Paragraph 11 added to include new information about Transmar executives' prison sentences and restitution._x000D_
 Data supplied by ORX News. ©Operational Riskdata eXchange Association (ORX) 2023</t>
  </si>
  <si>
    <t>63266849.23</t>
  </si>
  <si>
    <t>53642063.46</t>
  </si>
  <si>
    <t>https://news.orx.org/node/6855</t>
  </si>
  <si>
    <t>7251 ; 7295 ; 7303 ; 7304 ; 7305 ; 7306 ; 7308</t>
  </si>
  <si>
    <t xml:space="preserve">PostFinance customer information stolen in fake banking app scam on Google Play </t>
  </si>
  <si>
    <t>On 19 September 2018, welivesecurity.com reported that cybercriminals had stolen the credit card details and login credentials belonging to customers of PostFinance, four other banks and a cryptocurrency exchange through fake banking apps uploaded to the official Google Play store._x000D_
_x000D_
The six firms affected are Australia and New Zealand Bank (ANZ) and Commonwealth Bank of Australia (CBA) in Australia and New Zealand, TSB Bank in the UK, PostFinance in Switzerland, Santander Bank Polska in Poland and Austrian cryptocurrency exchange Bitpanda._x000D_
_x000D_
Welivesecurity.com, managed by Slovakia-based security software firm ESET, reports that the fake apps were installed more than 1,000 times after being uploaded to Google Play in June 2018, although this has not been confirmed by Google. In Bitpanda’s case, the attacker exploited the absence of an official mobile app. In other cases, the attacker imitated existing official apps._x000D_
_x000D_
The only functionality of the apps was to display forms requesting credit card details and/or login credentials, which, if completed, submitted the information to the attacker’s server before displaying a “Congratulations” or “Thank you” message. The attacker could then use this information to access the firms’ legitimate services. According to Business Insider, the apps were taken down by Google in June 2018._x000D_
_x000D_
Although the apps were uploaded under different developer names, code similarities indicate that one attacker created them all. Welivesecurity.com reports that the apps used obfuscation – source or machine code deliberately created to be difficult to understand – which could explain how the attacker was able to upload them to Google Play without them being detected. Additionally, according to the Sydney Morning Herald, apps with little functionality are deemed less risky and so the fake apps could have passed Google Play’s automated legitimacy tests this way._x000D_
_x000D_
The Sydney Morning Herald reports ESET discovered the fake banking apps during routine checks and alerted Google during the week commencing 3 September 2018. According to Reuters, Auckland Savings Bank (ASB), a CBA subsidiary operating in New Zealand, confirmed that two customers contacted the bank about the fake app in May 2018. According to ANZ, a customer reported a fraudulent app in June 2018, which the bank had removed from the Google Play store within hours._x000D_
_x000D_
Business Insider reports that because the banks were impersonated and not hacked, they were not required to inform customers or the relevant authorities about the fake apps. According to Reuters, the banks’ own apps and systems were not compromised._x000D_
_x000D_
ASB said that none of its customers had lost money through the fake app, Reuters reports. CBA said that its customers were protected against such scams through its 100 per cent Security Guarantee._x000D_
 Data supplied by ORX News. ©Operational Riskdata eXchange Association (ORX) 2023</t>
  </si>
  <si>
    <t>Swiss Post</t>
  </si>
  <si>
    <t>https://news.orx.org/node/7567</t>
  </si>
  <si>
    <t>https://www.businessinsider.com.au/anz-and-cba-customers-were-targeted-with-fake-banking-apps-in-june-and-neither-bank-had-to-tell-them-2018-9 ; https://www.reuters.com/article/us-australia-technology-fraud/two-australian-banks-among-six-targeted-by-fake-apps-security-firm-idUSKCN1M00FE?rpc=401 ; https://www.smh.com.au/money/banking/cba-and-anz-caught-in-fake-banking-apps-scam-20180919-p504si.html ; https://www.welivesecurity.com/2018/09/19/fake-finance-apps-google-play-target-around-world/</t>
  </si>
  <si>
    <t>7948 ; 7949 ; 7953 ; 7955 ; 7956</t>
  </si>
  <si>
    <t>ANZ customer information stolen in fake banking app scam on Google Play</t>
  </si>
  <si>
    <t>On 19 September 2018, welivesecurity.com reported that cybercriminals had stolen the credit card details and login credentials belonging to customers of Australia and New Zealand Bank (ANZ), four other banks and a cryptocurrency exchange through fake banking apps uploaded to the official Google Play store._x000D_
_x000D_
The six firms affected are ANZ and Commonwealth Bank of Australia (CBA) in Australia and New Zealand, TSB Bank in the UK, PostFinance in Switzerland, Santander Bank Polska in Poland and Austrian cryptocurrency exchange Bitpanda._x000D_
_x000D_
Welivesecurity.com, managed by Slovakia-based security software firm ESET, reports that the fake apps were installed more than 1,000 times after being uploaded to Google Play in June 2018, although this has not been confirmed by Google. In Bitpanda’s case, the attacker exploited the absence of an official mobile app. In other cases, the attacker imitated existing official apps._x000D_
_x000D_
The only functionality of the apps was to display forms requesting credit card details and/or login credentials, which, if completed, submitted the information to the attacker’s server before displaying a “Congratulations” or “Thank you” message. The attacker could then use this information to access the firms’ legitimate services. According to Business Insider, the apps were taken down by Google in June 2018._x000D_
_x000D_
Although the apps were uploaded under different developer names, code similarities indicate that one attacker created them all. Welivesecurity.com reports that the apps used obfuscation – source or machine code deliberately created to be difficult to understand – which could explain how the attacker was able to upload them to Google Play without them being detected. Additionally, according to the Sydney Morning Herald, apps with little functionality are deemed less risky and so the fake apps could have passed Google Play’s automated legitimacy tests this way._x000D_
_x000D_
The Sydney Morning Herald reports ESET discovered the fake banking apps during routine checks and alerted Google during the week commencing 3 September 2018. According to Reuters, Auckland Savings Bank (ASB), a CBA subsidiary operating in New Zealand, confirmed that two customers contacted the bank about the fake app in May 2018. According to ANZ, a customer reported a fraudulent app in June 2018, which the bank had removed from the Google Play store within hours._x000D_
_x000D_
Business Insider reports that because the banks were impersonated and not hacked, they were not required to inform customers or the relevant authorities about the fake apps. According to Reuters, the banks’ own apps and systems were not compromised._x000D_
_x000D_
ASB said that none of its customers had lost money through the fake app, Reuters reports. CBA said that its customers were protected against such scams through its 100 per cent Security Guarantee._x000D_
 Data supplied by ORX News. ©Operational Riskdata eXchange Association (ORX) 2023</t>
  </si>
  <si>
    <t>https://news.orx.org/node/7562</t>
  </si>
  <si>
    <t>7948 ; 7953 ; 7954 ; 7955 ; 7956</t>
  </si>
  <si>
    <t>TSB Bank customer information stolen in fake banking app scam on Google Play</t>
  </si>
  <si>
    <t>On 19 September 2018, welivesecurity.com reported that cybercriminals had stolen the credit card details and login credentials belonging to customers of TSB Bank, four other banks and a cryptocurrency exchange through fake banking apps uploaded to the official Google Play store._x000D_
_x000D_
The six firms affected are Australia and New Zealand Bank (ANZ) and Commonwealth Bank of Australia (CBA) in Australia and New Zealand, TSB Bank in the UK, PostFinance in Switzerland, Santander Bank Polska in Poland and Austrian cryptocurrency exchange Bitpanda._x000D_
_x000D_
Welivesecurity.com, managed by Slovakia-based security software firm ESET, reports that the fake apps were installed more than 1,000 times after being uploaded to Google Play in June 2018, although this has not been confirmed by Google. In Bitpanda’s case, the attacker exploited the absence of an official mobile app. In other cases, the attacker imitated existing official apps._x000D_
_x000D_
The only functionality of the apps was to display forms requesting credit card details and/or login credentials, which, if completed, submitted the information to the attacker’s server before displaying a “Congratulations” or “Thank you” message. The attacker could then use this information to access the firms’ legitimate services. According to Business Insider, the apps were taken down by Google in June 2018._x000D_
_x000D_
Although the apps were uploaded under different developer names, code similarities indicate that one attacker created them all. Welivesecurity.com reports that the apps used obfuscation – source or machine code deliberately created to be difficult to understand – which could explain how the attacker was able to upload them to Google Play without them being detected. Additionally, according to the Sydney Morning Herald, apps with little functionality are deemed less risky and so the fake apps could have passed Google Play’s automated legitimacy tests this way._x000D_
_x000D_
The Sydney Morning Herald reports ESET discovered the fake banking apps during routine checks and alerted Google during the week commencing 3 September 2018. According to Reuters, Auckland Savings Bank (ASB), a CBA subsidiary operating in New Zealand, confirmed that two customers contacted the bank about the fake app in May 2018. According to ANZ, a customer reported a fraudulent app in June 2018, which the bank had removed from the Google Play store within hours._x000D_
_x000D_
Business Insider reports that because the banks were impersonated and not hacked, they were not required to inform customers or the relevant authorities about the fake apps. According to Reuters, the banks’ own apps and systems were not compromised._x000D_
_x000D_
ASB said that none of its customers had lost money through the fake app, Reuters reports. CBA said that its customers were protected against such scams through its 100 per cent Security Guarantee._x000D_
 Data supplied by ORX News. ©Operational Riskdata eXchange Association (ORX) 2023</t>
  </si>
  <si>
    <t>https://news.orx.org/node/7566</t>
  </si>
  <si>
    <t>7948 ; 7949 ; 7954 ; 7955 ; 7956</t>
  </si>
  <si>
    <t>CBA customer information stolen in fake banking app scam on Google Play</t>
  </si>
  <si>
    <t>On 19 September 2018, welivesecurity.com reported that cybercriminals had stolen the credit card details and login credentials belonging to customers of Commonwealth Bank of Australia (CBA), four other banks and a cryptocurrency exchange through fake banking apps uploaded to the official Google Play store._x000D_
_x000D_
The six firms affected are Australia and New Zealand Bank (ANZ) and CBA in Australia and New Zealand, TSB Bank in the UK, PostFinance in Switzerland, Santander Bank Polska in Poland and Austrian cryptocurrency exchange Bitpanda._x000D_
_x000D_
Welivesecurity.com, managed by Slovakia-based security software firm ESET, reports that the fake apps were installed more than 1,000 times after being uploaded to Google Play in June 2018, although this has not been confirmed by Google. In Bitpanda’s case, the attacker exploited the absence of an official mobile app. In other cases, the attacker imitated existing official apps._x000D_
_x000D_
The only functionality of the apps was to display forms requesting credit card details and/or login credentials, which, if completed, submitted the information to the attacker’s server before displaying a “Congratulations” or “Thank you” message. The attacker could then use this information to access the firms’ legitimate services. According to Business Insider, the apps were taken down by Google in June 2018._x000D_
_x000D_
Although the apps were uploaded under different developer names, code similarities indicate that one attacker created them all. Welivesecurity.com reports that the apps used obfuscation – source or machine code deliberately created to be difficult to understand – which could explain how the attacker was able to upload them to Google Play without them being detected. Additionally, according to the Sydney Morning Herald, apps with little functionality are deemed less risky and so the fake apps could have passed Google Play’s automated legitimacy tests this way._x000D_
_x000D_
The Sydney Morning Herald reports ESET discovered the fake banking apps during routine checks and alerted Google during the week commencing 3 September 2018. According to Reuters, Auckland Savings Bank (ASB), a CBA subsidiary operating in New Zealand, confirmed that two customers contacted the bank about the fake app in May 2018. According to ANZ, a customer reported a fraudulent app in June 2018, which the bank had removed from the Google Play store within hours._x000D_
_x000D_
Business Insider reports that because the banks were impersonated and not hacked, they were not required to inform customers or the relevant authorities about the fake apps. According to Reuters, the banks’ own apps and systems were not compromised._x000D_
_x000D_
ASB said that none of its customers had lost money through the fake app, Reuters reports. CBA said that its customers were protected against such scams through its 100 per cent Security Guarantee._x000D_
 Data supplied by ORX News. ©Operational Riskdata eXchange Association (ORX) 2023</t>
  </si>
  <si>
    <t>https://news.orx.org/node/7561</t>
  </si>
  <si>
    <t>https://www.businessinsider.com.au/anz-and-cba-customers-were-targeted-with-fake-banking-apps-in-june-and-neither-bank-had-to-tell-them-2018-9 ; https://www.reuters.com/article/us-australia-technology-fraud/two-australian-banks-among-six-targeted-by-fake-apps-security-firm-idUSKCN1M00FE?rpc=401&amp; ; https://www.smh.com.au/money/banking/cba-and-anz-caught-in-fake-banking-apps-scam-20180919-p504si.html ; https://www.welivesecurity.com/2018/09/19/fake-finance-apps-google-play-target-around-world/</t>
  </si>
  <si>
    <t>7949 ; 7953 ; 7954 ; 7955 ; 7956</t>
  </si>
  <si>
    <t>Santander Bank Polska customer information stolen in fake banking app scam on Google Play</t>
  </si>
  <si>
    <t>On 19 September 2018, welivesecurity.com reported that cybercriminals had stolen the credit card details and login credentials belonging to customers of Santander Bank Polska, four other banks and a cryptocurrency exchange through fake banking apps uploaded to the official Google Play store._x000D_
_x000D_
The six firms affected are Australia and New Zealand Bank (ANZ) and Commonwealth Bank of Australia (CBA) in Australia and New Zealand, TSB Bank in the UK, PostFinance in Switzerland, Santander Bank Polska in Poland and Austrian cryptocurrency exchange Bitpanda._x000D_
_x000D_
Welivesecurity.com, managed by Slovakia-based security software firm ESET, reports that the fake apps were installed more than 1,000 times after being uploaded to Google Play in June 2018, although this has not been confirmed by Google. In Bitpanda’s case, the attacker exploited the absence of an official mobile app. In other cases, the attacker imitated existing official apps._x000D_
_x000D_
The only functionality of the apps was to display forms requesting credit card details and/or login credentials, which, if completed, submitted the information to the attacker’s server before displaying a “Congratulations” or “Thank you” message. The attacker could then use this information to access the firms’ legitimate services. According to Business Insider, the apps were taken down by Google in June 2018._x000D_
_x000D_
Although the apps were uploaded under different developer names, code similarities indicate that one attacker created them all. Welivesecurity.com reports that the apps used obfuscation – source or machine code deliberately created to be difficult to understand – which could explain how the attacker was able to upload them to Google Play without them being detected. Additionally, according to the Sydney Morning Herald, apps with little functionality are deemed less risky and so the fake apps could have passed Google Play’s automated legitimacy tests this way._x000D_
_x000D_
The Sydney Morning Herald reports ESET discovered the fake banking apps during routine checks and alerted Google during the week commencing 3 September 2018. According to Reuters, Auckland Savings Bank (ASB), a CBA subsidiary operating in New Zealand, confirmed that two customers contacted the bank about the fake app in May 2018. According to ANZ, a customer reported a fraudulent app in June 2018, which the bank had removed from the Google Play store within hours._x000D_
_x000D_
Business Insider reports that because the banks were impersonated and not hacked, they were not required to inform customers or the relevant authorities about the fake apps. According to Reuters, the banks’ own apps and systems were not compromised._x000D_
_x000D_
ASB said that none of its customers had lost money through the fake app, Reuters reports. CBA said that its customers were protected against such scams through its 100 per cent Security Guarantee._x000D_
 Data supplied by ORX News. ©Operational Riskdata eXchange Association (ORX) 2023</t>
  </si>
  <si>
    <t>https://news.orx.org/node/7568</t>
  </si>
  <si>
    <t>7948 ; 7949 ; 7953 ; 7954 ; 7956</t>
  </si>
  <si>
    <t>Kamsky Horizont cash manager embezzles RUB 211.2 million through fraudulent deposit agreements</t>
  </si>
  <si>
    <t>On 17 September 2018, it was announced that a Kamsky Horizont cash manager had defrauded clients of RUB 211.2 million (USD 3.1 million, EUR 2.7 million) through improperly concluding deposit agreements and working with a group of accomplices to misappropriate funds intended to be deposited in the accounts._x000D_
_x000D_
According to the prosecutor, between 31 March 2016 and 28 September 2016, Daria Yuzhakova, a cash manager in Kamsky Horizont’s Moscow office, concluded fraudulent deposit account contracts with clients on behalf of the bank, abusing her position of authority. Yuzhakova accepted funds from clients as deposits which she, along with accomplices, then misappropriated. Information regarding the deposits and the clients was not entered into the bank’s system and the prosecutor alleges that Yuzhakova had no intention of repaying the deposits or interest to clients._x000D_
_x000D_
The prosecutor alleges that Yuzhakova committed 497 counts of embezzlement as part of an organised group, and defrauded depositors of a total of RUB 211,230,806._x000D_
_x000D_
Kommersant reports that Kamsky Horizont’s banking licence was revoked on 3 November 2016. The temporary administrator of Kamsky Horizont appointed by the Russian Deposit Insurance Agency (DIA) discovered Yuzhakova’s theft of funds and notified the authorities. The Russian Ministry of Internal Affairs launched a criminal case of embezzlement and Yuzhakova was declared wanted in December 2017. She was detained in Montenegro in January 2018 and extradited to Russia on 17 September 2018._x000D_
_x000D_
As of 17 September 2018, the investigation is ongoing._x000D_
 Data supplied by ORX News. ©Operational Riskdata eXchange Association (ORX) 2023</t>
  </si>
  <si>
    <t>Kamsky Horizont</t>
  </si>
  <si>
    <t>211230806</t>
  </si>
  <si>
    <t>3100868.23</t>
  </si>
  <si>
    <t>2665732.77</t>
  </si>
  <si>
    <t>28-Sep-2016</t>
  </si>
  <si>
    <t>https://news.orx.org/node/7553</t>
  </si>
  <si>
    <t>http://saminvestor.ru/news/2018/09/18/61112/ ; https://genproc.gov.ru/smi/news/archive/news-1451276/ ; https://www.kommersant.ru/doc/3744466</t>
  </si>
  <si>
    <t>VTB treasurer embezzles RUB 96.4 million by incorrectly calculating and reporting funds</t>
  </si>
  <si>
    <t>The former treasurer of VTB’s Penza branch has been charged and sentenced for embezzling RUB 96.4 million (USD 1.6 million, EUR 1.5 million) by replacing banknotes with ones of a lower value and deliberately miscalculating the bank’s cash funds over a two-year period._x000D_
_x000D_
In his role as treasurer, Andrei Kirsanov was responsible for calculating the cash funds held by the bank and entering the correct values in the bank’s records. Between February 2015 and 8 December 2016, while calculating cash before it was transferred to the bank’s repository, Kirsanov replaced RUB 5,000 banknotes with RUB 1,000 banknotes and took the larger banknotes for himself. According to the prosecutor, he was able to do so due to his free access to the bank’s funds and his knowledge of the shortcomings of the bank’s internal control systems._x000D_
_x000D_
To cover up the theft, Kirsanov collected 10 cash bundles to send to the bank’s repository which purportedly contained 100 RUB 5,000 banknotes. Kirsanov then marked the bundles with the bank’s stamp, his personal signature and his staff identity number and placed them in vacuum packages. It was later found that the bundles actually contained mostly RUB 1,000 banknotes, with RUB 5,000 banknotes placed on the top and bottom. Furthermore, Kirsanov deliberately entered incorrect values for the bundles in the bank’s records._x000D_
_x000D_
The theft was discovered during a bi-annual audit in December 2016. The prosecutor alleged that Kirsanov knew the audit was due to take place and attempted to hide his theft. The audit committee discovered the RUB 96.4 million shortage, and on 16 December 2016 VTB announced that a criminal investigation had been initiated._x000D_
_x000D_
On 30 March 2018, Kirsanov was sentenced to five years and six months in prison over the theft of the funds, and the sentence was confirmed after an appeal on 15 August 2018. According to the prosecutor, VTB’s civil claim for the return of the RUB 96,400,000 was granted._x000D_
 Data supplied by ORX News. ©Operational Riskdata eXchange Association (ORX) 2023</t>
  </si>
  <si>
    <t>96400000</t>
  </si>
  <si>
    <t>1559752.00</t>
  </si>
  <si>
    <t>1490344.00</t>
  </si>
  <si>
    <t>08-Dec-2016</t>
  </si>
  <si>
    <t>30-Mar-2018</t>
  </si>
  <si>
    <t>https://news.orx.org/node/7470</t>
  </si>
  <si>
    <t>http://www.procpenza.ru/news/2018/08/16/12322693 ; https://penzanews.ru/crime/109091-2016 ; https://penzanews.ru/crime/124922-2018 ; https://www.kommersant.ru/doc/3591599</t>
  </si>
  <si>
    <t>Russian Agricultural Bank loses RUB 250 million through fraudulently issued commercial loans</t>
  </si>
  <si>
    <t>Russian Agricultural Bank has suffered losses totalling around RUB 250 million (USD 3.6 million, EUR 3.1 million) after the head of its Perm branch, Yakov Demin, improperly issued loans to companies that were unable to repay them. It is not clear from the sources available how many loans were issued or the total amount of the loans._x000D_
_x000D_
According to Kommersant, between 2008 and 2012 Demin allegedly approved several loans to agricultural and manufacturing companies which he knew did not have sufficient financial standing to repay the funds. Demin also failed to inspect the collateral provided or conduct a due assessment of the companies’ financial situations. The damage to the bank due to non-repayment totals around RUB 250 million._x000D_
_x000D_
Kommersant reports that between 2011 and 2012, the owner of a private company provided falsified information about its accounts and collateral to the Perm branch of Russian Agricultural Bank to obtain four loans totalling RUB 365.6 million. The loans were allegedly used for purposes other than to fund the company’s activities, but some repayments were made. It is not clear whether these loans were improperly approved by Demin or included in the RUB 250 million._x000D_
_x000D_
Demin resigned from his post in 2012 following an audit of the bank’s control structures which revealed violations concerning funds issued by the bank under a government programme to develop the country’s agricultural activity and regulations. The bank’s head office subsequently appealed to the Federal Security Service and a criminal case was launched._x000D_
_x000D_
On 9 September 2018, it was announced that Demin had been detained and charged with abuse of authority._x000D_
_x000D_
As of 9 September 2018, the investigation is ongoing._x000D_
 Data supplied by ORX News. ©Operational Riskdata eXchange Association (ORX) 2023</t>
  </si>
  <si>
    <t>3582500.00</t>
  </si>
  <si>
    <t>https://news.orx.org/node/7533</t>
  </si>
  <si>
    <t>https://ura.news/news/1052350223 ; https://www.kommersant.ru/doc/3737224 ; https://www.rospres.com/crime/25339/</t>
  </si>
  <si>
    <t>HSBC executive defrauds potential investors of SGD 5.2 million with non-existent products</t>
  </si>
  <si>
    <t>Between 2003 and 2015, a former HSBC financial planning senior vice-president, Emeline Tang Wei Leng, used her association with the bank to defraud five elderly individuals of SGD 5.2 million by offering to open non-existent high-interest fixed deposit accounts on their behalf and keeping the money for herself. Tang worked at HSBC from 2004 to 2012._x000D_
_x000D_
According to Yahoo, Tang learned in 2003 that a family member had recently sold a property. Tang allegedly contacted that individual and offered to help set up a HSBC fixed deposit account offering interest rates of between 3 and 4 per cent, higher than other banks, in which to deposit the proceeds of the sale. The account was fictitious, but Tang later made the same offer to three more relatives and one family friend._x000D_
_x000D_
According to the Straits Times, the first individual wished to issue cheques payable to HSBC for the plan, but Tang convinced them to issue a cash cheque, claiming that she would be able to deposit the funds more quickly that way. Tang instructed all her victims to issue her cash cheques, which she initially deposited in her personal HSBC account but later cashed over bank counters or kept the money in her home to avoid raising suspicion._x000D_
_x000D_
Tang created fake policy booklets displaying the HSBC logo and containing information such as policy numbers, maturity values, and commencement and expiry dates. When the plans reached their purported maturity dates, Tang asked the victims if they wanted to continue. They would either tell her to roll over the interest or top up additional funds. Additionally, Channel NewsAsia reports that when Tang herself needed money, she would allegedly ask the victims for more money to deposit in other fixed deposit accounts. Tang continued to tell the individuals that she worked at HSBC even after resigning in 2012._x000D_
_x000D_
If victims asked to withdraw money from their accounts, Tang would allegedly pay them in cash and claim that the money was interest payments. Tang returned around SGD 800,000 to the victims in “investment returns” to perpetuate the fraud. According to Yahoo, the individuals handed over between SGD 60,000 and SGD 200,000 each time for the fake accounts, with two individuals each losing over SGD 1 million._x000D_
_x000D_
Yahoo reports that the fraud was discovered in January 2015 when some of Tang’s victims asked to withdraw funds from their fixed deposit accounts. Tang failed to meet the individuals, who subsequently contacted HSBC. They were then informed that the fixed deposit accounts did not exist._x000D_
_x000D_
Tang pleaded guilty on 1 June 2018 and on 29 June 2018 was sentenced to 10 years’ and six months’ imprisonment._x000D_
_x000D_
It is not clear whether HSBC has reimbursed victims for the fraudulent actions of Tang. For this reason, ORX News has recorded the Loss Amount as ‘Not Identifiable’. However, ORX News has included the event for risk management purposes as an example of embezzlement in Singapore._x000D_
 Data supplied by ORX News. ©Operational Riskdata eXchange Association (ORX) 2023</t>
  </si>
  <si>
    <t>https://news.orx.org/node/7314</t>
  </si>
  <si>
    <t>https://uk.news.yahoo.com/woman-admits-cheating-mostly-elderly-victims-5-million-084828491.html ; https://www.channelnewsasia.com/news/singapore/ex-hsbc-executive-jailed-10-5-years-for-cheating-mostly-elderly-10482958 ; https://www.straitstimes.com/singapore/courts-crime/former-senior-vp-of-hsbc-pleads-guilty-to-cheating-five-elderly-including-her</t>
  </si>
  <si>
    <t>State Bank of Mauritius grants MUR 4.88 billion in overdrafts based on false documents</t>
  </si>
  <si>
    <t>In January 2017, State Bank of Mauritius (SBM) granted overdrafts totalling MUR 4.88 billion (USD 137.5 million, EUR 117.4 million) to three Pabari Investment subsidiaries, Pabari Distributors, Kotecha and Unifresh Exotics, based on falsified account audits submitted by Pabari Distributors during due diligence inspections._x000D_
_x000D_
The three companies supply construction materials, food products and medicines to the Kenyan government. In January 2017, the companies requested trade finances from SBM due to administrative delays prolonging payment by the government. These finances were to equal the amount owed to the companies by the Kenyan government. The request was addressed to SBM’s international banking department, headed by Vikram Dabee. According to SBM’s procedures, the bank’s credit and risk committees reviewed the request and granted the finances under the condition that the companies would repay the funds as soon as they were received from the Kenyan government._x000D_
_x000D_
Between January 2017 and May 2018, the government paid the companies who regularly repaid SBM the trade finances. However, SBM had not informed the Kenyan government of this agreement and had not required that the government repaid its debt to the companies in an SBM account. Therefore, SBM did not have immediate control over the repaid funds._x000D_
_x000D_
In May 2018, SBM’s auditor Ernst &amp; Young (EY) discovered that during due diligence inspections, Pabari Distributors had submitted accounts to the bank which falsely stated that they had been audited by EY Kenya, alongside false signatures of EY Kenya representatives. SBM’s senior management was informed and the bank commenced an internal investigation, concluding that the MUR 4.88 billion advanced to the companies was considered “at risk”. Subsequently, Kenya’s criminal investigation department seized Pabari Investment’s servers and arrested a Nairobi-based accountant for the company._x000D_
_x000D_
SBM's internal investigation revealed a ‘red flag’ in that Pabari Investment, the parent company, had made repayments for the debtor companies. Additionally, Kaushik Pabari, the head of Pabari Investment, had been a client of one of or both Dabee and Raj Dussoye, the bank’s Chief Executive Officer (CEO), during their employments at other banks._x000D_
_x000D_
Furthermore, discussions between SBM and Kenyan government revealed that the companies had not always repaid the bank as soon as they had received the funds. Pabari Distributors, Kotecha and Unifresh had reinvested the payments and waited for another instalment before paying the overdrafts._x000D_
_x000D_
lexpress.mu reports that a spokesperson for the bank admitted to shortcomings in SBM’s procedures, particularly with regard to its due diligence process. According to the spokesperson, SBM’s credit committee failed to correctly evaluate the risk involved with the companies’ request for trade finance before granting approval._x000D_
_x000D_
Mauritius’ central bank requested a report on the investigation by EY, and SBM has employed accounting company Binder Dijker Otte (BDO) to investigate the incident. EY and BDO were to submit their report the week commencing 6 August 2018. SBM may face sanctions from government authorities in Mauritius over the incident._x000D_
_x000D_
On 21 June 2018, the Kenyan government informed SBM that it would honour the debt of the companies._x000D_
_x000D_
As of 31 May 2018, Pabari Distributors owes MUR 175 million, Kotecha MUR 2.6 billion and Unifresh Exotics MUR 2.1 billion, for a total of MUR 4,875,000,000._x000D_
_x000D_
As this event did not have a direct impact on the profit and loss statement of SBM, but had the potential to, ORX News considers it a “near miss” and set the loss amount as zero. It has been included in the database as an interesting example of a “near miss” event type._x000D_
 Data supplied by ORX News. ©Operational Riskdata eXchange Association (ORX) 2023</t>
  </si>
  <si>
    <t>MU</t>
  </si>
  <si>
    <t>Mauritius</t>
  </si>
  <si>
    <t>MUR</t>
  </si>
  <si>
    <t>Mauritius Rupee</t>
  </si>
  <si>
    <t>https://news.orx.org/node/7439</t>
  </si>
  <si>
    <t>https://www.lexpress.mu/article/336364/state-bank-rs-48-milliards-securisees-extremis</t>
  </si>
  <si>
    <t>Millions of Boa Vista SCPC customers' personal information allegedly accessed by hackers</t>
  </si>
  <si>
    <t>On 3 September 2018, it was reported that the personal information of millions of customers belonging to the Brazilian credit bureau Boa Vista SCPC had allegedly been accessed by a hacking group named Fatal Error Crew._x000D_
_x000D_
The information was allegedly accessed on 2 September 2018 and reportedly included full name, address, ID card, date of birth, and mother’s name._x000D_
_x000D_
According to tecmundo.com.br, the hacking group had announced the intrusion on Pastebin, a plain text storage website. In its announcement, the group questioned Boa Vista SCPC’s right to store personal information belonging to all Brazilians, even for individuals that do not own debts. The hacking group assured customers that it had not exposed any information because it appreciated the privacy of data. However, the hacking group suggested that customers affected by this event should change their passwords._x000D_
_x000D_
As of 4 September 2018, Boa Vista SCPC has not confirmed the intrusion and the Brazilian Public Prosecutor’s Office has launched an investigation into the incident._x000D_
_x000D_
Boa Vista SCPC’s database stores more than 350 million items of personal information about its customers._x000D_
 Data supplied by ORX News. ©Operational Riskdata eXchange Association (ORX) 2023</t>
  </si>
  <si>
    <t>Boa Vista Serviços</t>
  </si>
  <si>
    <t>02-Sep-2018</t>
  </si>
  <si>
    <t>https://news.orx.org/node/7515</t>
  </si>
  <si>
    <t>http://www.mpdft.mp.br/portal/index.php/comunicacao-menu/sala-de-imprensa/noticias/noticias-2018/10301-mpdft-investiga-suposto-vazamento-de-dados-da-empresa-boa-vista-scpc ; https://www.tecmundo.com.br/seguranca/133883-dados-3-milhoes-pessoas-expostos-boa-vista-servicos-scpc.htm ; https://www1.folha.uol.com.br/mercado/2018/09/boa-vista-apura-invasao-de-hackers-a-base-com-informacoes-de-milhoes-de-brasileiros.shtml</t>
  </si>
  <si>
    <t>Bank of Spain website unavailable for over 24 hours due to DoS attack</t>
  </si>
  <si>
    <t>On 26 August 2018, Bank of Spain suffered a denial of service (DoS) attack which resulted in its website being intermittently unavailable for over 24 hours._x000D_
_x000D_
The attack, which was first reported in the media on 27 August 2018, did not affect the normal operations of the entity and no data has been breached._x000D_
_x000D_
Sources available do not disclose the exact time the attack occurred. According to bankinfosecurity.com, the attack lasted until 28 August 2018._x000D_
 Data supplied by ORX News. ©Operational Riskdata eXchange Association (ORX) 2023</t>
  </si>
  <si>
    <t>Banco de España</t>
  </si>
  <si>
    <t>26-Aug-2018</t>
  </si>
  <si>
    <t>28-Aug-2018</t>
  </si>
  <si>
    <t>https://news.orx.org/node/7485</t>
  </si>
  <si>
    <t>http://www.europapress.es/economia/finanzas-00340/noticia-banco-espana-sufre-ciberataque-impide-acceso-web-servidores-externos-20180827191418.html ; https://www.bankinfosecurity.com/bank-spain-hit-by-ddos-attack-a-11430 ; https://www.bolsamania.com/noticias/mercados/banco-espana-sufre-ciberataque-pagina-web--3457741.html ; https://www.elespanol.com/economia/empresas/20180827/ciberatque-tumba-pagina-web-banco-espana/333467094_0.html</t>
  </si>
  <si>
    <t>Delen Private Bank employee defrauds customers of EUR 7 million in Ponzi scheme</t>
  </si>
  <si>
    <t>On 20 November 2015, it was reported that between 1992 and 2012 a former employee of Delen Private Bank defrauded customers of more than EUR 7 million (USD 7.5 million) in a Ponzi scheme using fake investment contracts._x000D_
_x000D_
The Delen employee, Guy Schurmans, defrauded around 50 retail investment customers, many of whom were Rotary Club members in Liège. He paid customers returns on fake investment contracts using funds invested by new customers, whom he attracted by offering returns of between 4 and 6 per cent, according to L’Echo. According to sudinfo.be, Schurmans' scheme collapsed in 2012 when he ran out of funds to continue paying fake returns to customers. However, L’Echo claims that the scheme ended when AXA Bank and another unnamed financial institution flagged up suspicious activity concerning payments made to Schurmans’ account by Delen customers. Schurmans was arrested and, on 29 November 2016, convicted of fraud and breach of trust and received a three-year prison sentence._x000D_
_x000D_
In 2015, several customers began legal proceedings against Delen, for whom Schurmans worked until July 2012, arguing that Delen failed in its duty to supervise Schurmans’ actions. As of 27 April 2016, six plaintiffs are demanding EUR 840,000, according to sudinfo.be. Delen refused liability, stating that although Schurmans worked for Delen, he carried out investment placements on his own, according to L’Echo._x000D_
_x000D_
It is not clear from the sources how long Schurmans was associated with Delen, and thus for how much of the defrauded funds Delen might be liable. ORX News has recorded the loss amount as EUR 7,000,000, which is the maximum potential amount embezzled._x000D_
 Data supplied by ORX News. ©Operational Riskdata eXchange Association (ORX) 2023</t>
  </si>
  <si>
    <t>Delen Investments</t>
  </si>
  <si>
    <t>7489720.00</t>
  </si>
  <si>
    <t>https://news.orx.org/node/6947</t>
  </si>
  <si>
    <t>http://www.sudinfo.be/archive/recup/1427293/article/2015-11-19/liege-50-rotariens-escroques-pour-un-peu-plus-de-7-millions-d-%E2%82%AC ; http://www.sudinfo.be/archive/recup/1558699/article/2016-04-26/liege-spolies-par-un-agent-de-la-banque-delen-qu-ils-avaient-connu-au-sein-du-ro ; http://www.sudinfo.be/archive/recup/1730387/article/2016-11-29/liege-l-escroc-du-rotary-est-condamne-a-3-ans-de-prison-il-doit-aussi-4-millions ; https://www.lecho.be/entreprises/banques/Un_dossier_d_escroquerie_eclabousse_la_Banque_Delen/9710446.html</t>
  </si>
  <si>
    <t xml:space="preserve">Novacaixagalicia suffers losses of EUR 19 million through misappropriation during merger  </t>
  </si>
  <si>
    <t>In June 2012, it was reported that Novacaixagalicia had suffered losses of approximately EUR 19 million (EUR 23.8 million) after former Caixa Galicia and Caixanova executives misappropriated funds during their merger to form Novacaixagalicia in December 2010._x000D_
_x000D_
Five former executives at Caixa Galicia and Caixanova were accused of taking advantage of the merger to change their contracts, without the knowledge of the Novacaixagalicia board, in order to receive larger early retirement payments totalling EUR 18.9 million._x000D_
_x000D_
The executives accused were former Caixa Galicia director, Francisco Javier García de Paredes Moro, and Caixanova executives, José Luis Pego Alonso, Óscar Rodríguez Estrada and Gregorio Gorriarán Laza. In addition, former director of Caixanova and later co-president of Novacaixagalicia, Julio Fernández Gayoso, though not accused of misappropriating funds, was accused of helping the other four by hiding information from the Novacaixagalicia board and from the Spanish central bank._x000D_
_x000D_
According to La Opinión, Caixa Galicia and Caixanova agreed to merge on 11 May 2010. Pego, Gorriarán and Estrada decided to change the terms of their contracts in preparation for leaving after the merger and to conceal this from the board of Novacaixagalicia, with the help of Gayoso. The board of Caixanova approved the contracts on 18 October 2010 without being aware of the changes._x000D_
_x000D_
Novacaixagalicia was founded on 1 December 2010, and on that same day the new board approved the new contracts for the three executives, thinking that they were the same contracts that the executives had for the duration of their time serving the banks. Gayoso did not inform the board of the recent changes. On Gayoso’s recommendation, García de Paredes also received a contract with the same conditions as the other three, which would give him an early retirement payment of more than EUR 5.6 million._x000D_
_x000D_
The board met again on 15 August 2011 to approve possible early retirement payments for executives in general. Between September 2011 and December 2011, the four executives left. According to La Opinión, in October 2011 the Spanish trade union Confederación Intersindical Galega (CIG) called for the prosecution service to begin proceedings against the executives in relation to the early retirement payments, which it did a month later._x000D_
_x000D_
On 22 October 2015, teinteresa.es reported that the Spanish high court had sentenced four of the former executives to two years in prison for their misconduct and misappropriation and ordered that three of the former executives return a total of EUR 13.7 million. One former director had already voluntarily repaid EUR 5.2 million in retirement payments he had been accused of obtaining fraudulently. Concerning the two-year prison sentence, under Spanish law the executives were able to ask for a suspension of this sentence as it is not a sentence of five years or more._x000D_
_x000D_
On 19 October 2016, a new court ruling was reported under which the three executives were ordered to repay a total of EUR 10,645,586.31. Pego was ordered to repay EUR 6,476,237, Gorriarán EUR 3,969,349.31, and Estrada more than EUR 200,000. _x000D_
_x000D_
As reported by ABC Economía, on 17 January 2017, a Spanish high court announced that it had denied the executives’ request for a suspension of the sentence, and ordered their imprisonment for failing to repay the funds they misappropriated following the earlier judgement in October 2016. _x000D_
_x000D_
As of 18 January 2017, the former executives have returned EUR 5.2 million of the total EUR 10,645,586.31._x000D_
_x000D_
UPDATES_x000D_
_x000D_
22 October 2015: Four former directors sentenced to two years in prison and three to pay back EUR 13.7 million. Headline, paragraph 1, 2 and 6 changed to reflect new information. Paragraph 7 added. Loss Amount changed from EUR 7.9 million to EUR 19 million._x000D_
_x000D_
19 October 2016: Paragraph 8 amended to include the total sum that the former executives must compensate to Novacaixagalicia. The amound has changed from 13.7 million to 10.6 million as per the new court ruling. The amount that Pego must repay has changed from EUR 8.5 million to EUR 6.5 million. The amount that Gorriarán must repay has changed from over EUR 5 million to EUR 4 million._x000D_
_x000D_
18 August 2018: Digest revised and amended throughout. Sources revised. Paragraphs 9 added to include high court’s refusal to suspend the former executives’ prison sentences. Paragraph 10 added to include the total amount the executives have returned to Novacaixagalicia._x000D_
 Data supplied by ORX News. ©Operational Riskdata eXchange Association (ORX) 2023</t>
  </si>
  <si>
    <t>23744448.00</t>
  </si>
  <si>
    <t>18900000.00</t>
  </si>
  <si>
    <t>11-May-2010</t>
  </si>
  <si>
    <t>22-Oct-2015</t>
  </si>
  <si>
    <t xml:space="preserve">UPDATES_x000D_
_x000D_
23 August 2018: Digest revised and amended throughout. Sources revised._x000D_
_x000D_
16 January 2017: Paragraph 9 added to include High Court’s refusal to suspend the former executives’ prison sentences._x000D_
_x000D_
19 October 2016: Paragraph 4 changed to reflect new information. The total sum that the former executives must compensate to Novacaixagalicia has changed from 13.7 million to 10.6 million as per the new court ruling. The amount that Pego must repay has changed from EUR 8.5 million to EUR 6.4 million. The amount that Gorriarián must repay has changed from EUR 8.5 million to EUR 6.4 million._x000D_
_x000D_
22 October 2015: Four former directors sentenced to two years in prison and three to pay back EUR 13.7 million. Headline, paragraph 1, 2 and 6 changed to reflect new information. Paragraph 7 added. Loss Amount changed from EUR 7.9 million to EUR 19 million._x000D_
</t>
  </si>
  <si>
    <t>https://news.orx.org/node/583</t>
  </si>
  <si>
    <t>http://www.teinteresa.es/dinero/finanzas/Ampl2-exdirectivos-Novacaixagalicia-condenados-devolver_0_1453655450.html ; https://elpais.com/economia/2012/06/25/actualidad/1340624468_009518.html ; https://www.abc.es/economia/abci-antigua-cupula-novacaixagalicia-ingresa-prision-prejubilaciones-millonarias-201701161910_noticia.html ; https://www.elconfidencial.com/empresas/2016-10-20/abogado-estado-evitar-escotet-indemnizacion-ncg-abanca-aundiencia-nacional_1277356/ ; https://www.elperiodico.com/es/economia/20161019/la-audiencia-indemniza-a-la-sucesora-de-novacaixagalicia-por-las-prejubilaciones-millonarias-5574494 ; https://www.laopinioncoruna.es/economia/2012/06/26/anticorrupcion-reclama-78-millones-cuatro-exdirectivos-novacaixagalicia/621567.html</t>
  </si>
  <si>
    <t>Lloyds Banking Group customers unable to access online banking due to 48-hour DDoS attack</t>
  </si>
  <si>
    <t>Between 11 January 2017 until at least 13 January 2017, thousands of Lloyds, Halifax and Bank of Scotland customers experienced intermittent access to their online banking accounts over a 48-hour period due to a distributed denial-of-service (DDoS) attack affecting the banking group’s servers. Although no accounts were hacked or compromised, and customer data and funds were safe, the Financial Times reported that the hackers demanded a ransom of GBP 75,000._x000D_
_x000D_
The banks began to receive reports via social media on 11 January 2017 from customers who were experiencing issues accessing their accounts online and on the banks’ mobile apps. According to Sky News, the problems began at 10:00 GMT on 11 January 2017. Lloyds said in a statement that only a small number of customers were affected by the attack and that most customers who had been denied access were able to view their accounts when another login was attempted, the Guardian reports._x000D_
_x000D_
On 12 January 2017, Lloyds said that it was investigating the cause of the intermittent issues and that it could not give a timescale for long it would take to resolve the problem, according to Sky News._x000D_
_x000D_
On 23 January 2017, the Guardian reported that the intermittent issues had been caused by a DDoS attack on the banks’ systems. The perpetrators hacked into multiple computer servers around the world and used them to bombard Lloyds’ servers with millions of fake requests. The attack was allegedly carried out through an infected network of computers called “Mirai#14botnet”. The increase in traffic was intended to slow systems to a halt and prevent access to the banks’ 20 million customer accounts. The attack was active from 11 January 2017 to 13 January 2017 according to the Guardian, however, customers still reported problems accessing their online bank accounts on 14 January 2017, according to the Express._x000D_
_x000D_
In order to combat the attack, Lloyds began a process called “geo-blocking”, which blocks requests from the affected servers, but can also block legitimate requests, explaining the intermittent service experienced by customers. Lloyds also used a technique called “scrubbing”, which diverts traffic through a hub that separates fake and genuine customer requests, and allows only genuine traffic to access its systems, according to the Financial Times._x000D_
_x000D_
The UK National Cyber Security Centre (NCSC), part of UK Government Communications Headquarters (GCHQ), worked with Lloyds to provide support and guidance, although it had not launched an official investigation into the incident according to the Telegraph._x000D_
_x000D_
The sources offer conflicting information concerning the demand of a ransom by the attackers. On 23 January 2017, the BBC reported that there was no indication from Lloyds that they had received a ransom demand. However, on 13 March 2017, the Financial Times claimed that the perpetrator demanded a ransom of GBP 75,000 worth of bitcoins. The Guardian reported on 30 August 2017 that Lloyds did not pay the ransom._x000D_
_x000D_
On 30 August 2017, the Financial Times reported that Daniel Kaye, the alleged perpetrator of the DDoS attack, was extradited from Germany to face charges in the UK. Kaye was arrested following a joint investigation by the UK National Crime Agency (NCA) and the German Federal Criminal Police Office (BKA)._x000D_
_x000D_
UPDATES_x000D_
_x000D_
23 January 2017: Issue reported to have been caused by DDoS attack. Final two paragraphs added and headline amended. Event Type changed from EL0601 – Technology &amp; Infrastructure Failure to EL0202 – System Security External – Wilful Damage. Process changed from PC1001 – IT Development and Maintenance to PC1004 – IT Security. Added Cause CS0102 – Assault by Criminals/Terrorists. Scenario changed from TIFAIL – Technology &amp; Infrastructure Failure to ITSEC – IT Security. End date added._x000D_
_x000D_
30 August 2017: Paragraph 7 added to include further details about DDoS attack added in the digest._x000D_
_x000D_
20 August 2018: Headline amended. Digest updated throughout to incorporate redundant digest 7557. Cause CS0504 Software Performance Degradation removed following internal review. Sources revised._x000D_
 Data supplied by ORX News. ©Operational Riskdata eXchange Association (ORX) 2023</t>
  </si>
  <si>
    <t>11-Jan-2017</t>
  </si>
  <si>
    <t>13-Jan-2017</t>
  </si>
  <si>
    <t xml:space="preserve">UPDATES_x000D_
_x000D_
20 August 2018: Digest updated throughout to incorporate redundant digest 7557._x000D_
_x000D_
30 August 2017: Paragraph 7 added to include further details about DDoS attack added in the digest._x000D_
_x000D_
23 January 2017: Issue reported to have been caused by DDoS attack. Final two paragraphs added and headline amended. Event Type changed from EL0601 – Technology &amp; Infrastructure Failure to EL0202 – System Security External – Wilful Damage. Process changed from PC1001 – IT Development and Maintenance to PC1004 – IT Security. Added Cause CS0102 – Assault by Criminals/Terrorists. Scenario changed from TIFAIL – Technology &amp; Infrastructure Failure to ITSEC – IT Security. End date added._x000D_
_x000D_
 _x000D_
</t>
  </si>
  <si>
    <t>https://news.orx.org/node/5836</t>
  </si>
  <si>
    <t>http://news.sky.com/story/intermittent-glitch-affecting-lloyds-halifax-and-bos-banks-10726080 ; http://www.bbc.co.uk/news/business-38594058 ; http://www.express.co.uk/life-style/science-technology/752797/Lloyds-Halifax-and-TSB-websites-down-leaving-customers-unable-to-access-online-banking ; http://www.reuters.com/article/us-lloydsbanking-internet-glitch-idUSKBN14W2DD ; https://www.bbc.co.uk/news/business-38715909 ; https://www.ft.com/content/1ea6d7dc-d8d9-11e6-944b-e7eb37a6aa8e ; https://www.ft.com/content/50318b28-e098-11e6-9645-c9357a75844a ; https://www.telegraph.co.uk/business/2017/01/23/lloyds-customers-hit-cyberattack/ ; https://www.theguardian.com/business/2017/jan/23/lloyds-bank-accounts-targeted-cybercrime-attack ; https://www.theguardian.com/uk-news/2017/aug/30/alleged-mastermind-daniel-kaye-lloyds-bank-cyber-attacks-extradited-uk</t>
  </si>
  <si>
    <t>6434 ; 7557</t>
  </si>
  <si>
    <t>Citigroup fine and losses over improper trades and mismarking total USD 86.8 million</t>
  </si>
  <si>
    <t>On 16 August 2018, the US Securities and Exchange Commission (SEC) announced that Citigroup and its subsidiary Citigroup Global Markets (CGMI) had agreed to pay USD 5.75 million to settle charges that they failed to keep accurate books and records and that CGMI had failed to reasonably supervise its traders. The SEC alleges that three CGMI representatives mismarked illiquid positions and made unauthorised trades which led to USD 81 million in losses which were not correctly reported. The losses and related fine total USD 86.8 million (EUR 76.5 million)._x000D_
_x000D_
According to court documents, between 2013 and early 2016 three CGMI traders mismarked positions in accounts they managed. Two of the traders involved routinely engaged in unauthorised speculative trading of US Treasury Securities (USTs) and subsequently mismarked their positions to offset losses incurred. The traders involved include:_x000D_
_x000D_
_x000D_
	trader one, who improperly traded USTs between mid-2013 and the end of 2014 causing USD 24 million in losses in 2014. Trader one also booked more than 100 UST trades between May 2013 and December 2014 which were not reflective of market price. The trader inflated the value of credit-linked note (CLN) positions to offset the losses. On 19 December 2014, the size of the mismark was calculated at USD 29 million;_x000D_
	trader two, who also improperly traded USTs, executing more than 1,500 intra-day UST trades between May 2014 and January 2016. Trader two mismarked the positions of Residential Mortgage Backed Securities (RMBS) to offset the losses. Calculations later showed USD 7.3 million in improperly-recognised gains at year-end 2015 and an additional USD 6 million in losses resulting from the trader's failure to appropriately mark down his positions when the market fell in January 2016; and_x000D_
	trader three, who between mid-2014 and early 2015 marked zero-coupon inflation options incorrectly. The misconduct was not detected by CGMI’s Valuation Control and Analytics group (VC&amp;A) due to an error in the firm’s calculation process from September 2012. As of 31 January 2015, the mismark is calculated at USD 39.4 million._x000D_
_x000D_
_x000D_
The misconduct carried out by the representatives caused losses totalling USD 81 million. All three traders were subsequently dismissed from their roles._x000D_
_x000D_
Trader one and trader two's mismarking was only discovered by junior traders providing vacation cover in their absence. The mismarking carried out by trader three was also discovered in his absence on vacation when a counterparty questioned anomalous data given in a bid by his supervisor._x000D_
_x000D_
CGMI required desk supervisors, VC&amp;A, Product Control Group (PCG) and Market Risk Management group to provide oversight, however failures in the implementation of its policies and procedures allowed the misconduct by trader one and two to go undetected. VC&amp;A failed to individually verify the prices of products without a directly observable comparison, as required by CGMI policy, and its methodologies and quality of verification were not consistent across desks or asset classes. Furthermore, the VC&amp;A was understaffed, a concern which had been identified both internally and by an external auditor._x000D_
_x000D_
The PCG automated reporting system failed to detect and report significant trades resulting in a profit or loss of more than USD 250,000 as the system did not capture intra-day trades or aggregate multiple trades, meaning trader two’s unauthorised trades were not flagged as significant. Furthermore, the PCG employees were not properly trained to detect improper trading._x000D_
_x000D_
Written supervisory procedures did not require desk supervisors to monitor trading activity for compliance and desk supervisors were not required to investigate reports of losses. The SEC further states that the firm did not provide guidance to the supervisors regarding what risk metrics should be monitored and that desk supervisors had no practical ability to ensure that traders marked positions appropriately. Finally, CGMI lacked procedures and systems to properly report and escalate indications of misconduct._x000D_
_x000D_
On 16 August 2018, the SEC ordered CGMI and Citigroup to pay USD 5,750,000 over their failure to reasonably supervise the activities of their representatives. In addition, CGMI was ordered to cease and desist from violating SEC regulations and was censured._x000D_
 Data supplied by ORX News. ©Operational Riskdata eXchange Association (ORX) 2023</t>
  </si>
  <si>
    <t>86750000</t>
  </si>
  <si>
    <t>86750000.00</t>
  </si>
  <si>
    <t>76542127.50</t>
  </si>
  <si>
    <t>16-Aug-2018</t>
  </si>
  <si>
    <t>https://news.orx.org/node/7468</t>
  </si>
  <si>
    <t>https://www.sec.gov/litigation/admin/2018/34-83859.pdf ; https://www.sec.gov/news/press-release/2018-155-0 ; https://www.thinkadvisor.com/2018/08/16/citigroups-rogue-traders-fuel-10-5m-sec-penalty/</t>
  </si>
  <si>
    <t>Event now incorporated into 6433. Lloyds Banking Group customers unable to access online banking due to 48-hour DDoS attack</t>
  </si>
  <si>
    <t>This event has now been incorporated into loss event 6433 in the ORX News database. This is because the event has been mistakenly included twice. This record has been retained in the database as a placeholder to explain the revision to the database._x000D_
_x000D_
REDUNDANT DIGEST TEXT - NOW INCORPORATED INTO 6433_x000D_
_x000D_
Between 11 January 2017 and 13 January 2017, customers of Lloyds, Halifax and Bank of Scotland experienced intermittent access to their online banking accounts due to a distributed denial-of-service (DDoS) attack affecting the banking group’s servers. Although no accounts were hacked or compromised, and customer data and funds were safe, the Financial Times reported that the hackers demanded a ransom of GPB 75,000._x000D_
_x000D_
During a 48-hour period, some customers were reportedly unable to access their online banking accounts, but most experienced normal service. Lloyds said in a statement that only a small number of customers were affected by the attack and that most customers who had been denied access were able to view their accounts when another login was attempted, the Guardian reports._x000D_
_x000D_
The perpetrators hacked into multiple computer servers around the world and used them to bombard Lloyds' servers with millions of fake requests. The increase in traffic was intended to slow systems to a halt and prevent access to its 20 million customer accounts. The attack is thought to have originated overseas._x000D_
_x000D_
In response to the attack, Lloyds began a process called “geo-blocking” which blocks requests from the affected servers but can also block legitimate requests, explaining the intermittent service experienced by customers. Lloyds also used a technique called “scrubbing” which diverts traffic through a hub that separates fake and genuine customer requests and allows only genuine traffic to access its systems, according to the Financial Times._x000D_
_x000D_
The UK National Cyber Security Centre (NCSC), part of UK Government Communications Headquarters (GCHQ), worked with the bank to provide support and guidance, although it had not launched an official investigation into the incident according to the Telegraph._x000D_
_x000D_
Sources published after the attack in January 2017 stated that no payment was demanded by the attackers, however a Financial Times report published on 13 March 2017 claimed that the perpetrator of the attack demanded a GBP 75,000 ransom in the form of Bitcoin. It is not clear if Lloyds paid the ransom._x000D_
_x000D_
UPDATE_x000D_
_x000D_
20 August 2018: Loss event incorporated into 6433 because the event had been mistakenly included twice in the database. Headline and digest revised to explain this consolidation. 6433 revised to reflect information in this digest._x000D_
 Data supplied by ORX News. ©Operational Riskdata eXchange Association (ORX) 2023</t>
  </si>
  <si>
    <t>https://news.orx.org/node/7127</t>
  </si>
  <si>
    <t>https://www.bbc.co.uk/news/business-38715909 ; https://www.ft.com/content/2bc83132-ee18-11e6-ba01-119a44939bb6 ; https://www.telegraph.co.uk/business/2017/01/23/lloyds-customers-hit-cyberattack/ ; https://www.theguardian.com/business/2017/jan/23/lloyds-bank-accounts-targeted-cybercrime-attack</t>
  </si>
  <si>
    <t>6433</t>
  </si>
  <si>
    <t>Kenya Commercial Bank employees steal KES 72.6 million through fraudulent POS transactions</t>
  </si>
  <si>
    <t>On 20 August 2018, the Kenya Directorate of Criminal Investigations (DCI) announced on Twitter that four Kenya Commercial Bank (KCB) employees had been arrested for allegedly stealing KES 72.6 million (USD 713,000, EUR 623,000) from the bank by executing and approving point-of-sale (POS) card transactions to fictitious company accounts._x000D_
_x000D_
The DCI stated that the four suspects had stolen the money by transferring funds from KCB in small amounts to company accounts at various banks in Nairobi, Mombasa, Eldoret and Malindi, standardmedia.co.ke reports._x000D_
_x000D_
According to the DCI, 37 fictitious merchant companies had been registered with KCB to facilitate the fraud. The employees allegedly approved fraudulent POS transaction claims, and the money was sent to the companies’ accounts as POS card settlements, as reported on Twitter. The employees then allegedly shared the fraudulently acquired funds amongst themselves through the mobile phone-based money transfer service M-Pesa._x000D_
_x000D_
The DCI reported on Twitter that the employees had stolen KES 72,619,951.83 from KCB._x000D_
 Data supplied by ORX News. ©Operational Riskdata eXchange Association (ORX) 2023</t>
  </si>
  <si>
    <t>KCB Group</t>
  </si>
  <si>
    <t>72619951.83</t>
  </si>
  <si>
    <t>713127.93</t>
  </si>
  <si>
    <t>623079.19</t>
  </si>
  <si>
    <t>https://news.orx.org/node/7472</t>
  </si>
  <si>
    <t>https://twitter.com/DCI_Kenya/status/1031393579434950656 ; https://www.nation.co.ke/news/4-KCB-staff-linked-to-Sh72m-fraud-set-for-court-date/1056-4720370-c2yhf5/index.html ; https://www.standardmedia.co.ke/article/2001292675/four-kcb-employees-in-sh72m-theft-due-in-court ; https://www.the-star.co.ke/news/2018/08/20/four-kcb-employees-face-sh72m-theft-charge_c1805467</t>
  </si>
  <si>
    <t>Ameriprise loses USD 6.5 million in funds misappropriated by representatives and SEC fine</t>
  </si>
  <si>
    <t>On 2 November 2015, a former Ameriprise Financial Services advisor was jailed for embezzling a total of over USD 1.1 million from the retirement accounts of at least 24 clients._x000D_
_x000D_
On 15 August 2018, the US Securities and Exchange Commission (SEC) announced that Ameriprise had agreed to pay USD 4.5 million over charges that its policies and procedures had failed to protect client funds from misappropriation by its representatives. The SEC identified three representatives who had misappropriated a further USD 858,000. The total amount misappropriated along with the SEC fine brings the loss amount to USD 6.5 million (EUR 5 million)._x000D_
_x000D_
Between October 2008 and March 2013, Susan Walker provided financial planning services to clients through Ameriprise. She was found to have stolen the money in 600 fraudulent transactions from her clients’ retirement accounts over a period of several years. Walker, in conjunction with her mother Barbara Stark, abused her position of trust by forging client signatures to change client account addresses to those of her own or her mother, drawing cheques on client accounts and depositing client funds into accounts which she controlled._x000D_
_x000D_
Walker would open brokerage accounts in her name and in the names of some of her clients without their knowledge or authorisation. The money taken from client accounts was then deposited into these brokerage accounts before being used for Walker’s personal gain. It was reported that Walker stole the money to fund personal expenses such as car payments, rent, holidays and private school tuition._x000D_
_x000D_
According to court documents, Ameriprise terminated Walker’s employment in March 2013 and has reimbursed the affected clients. On 2 November 2015, Walker was sentenced to 88 months in prison._x000D_
_x000D_
The SEC found two failings in Ameriprise’s compliance and supervisory system. Firstly, Ameriprise’s Fraud Early Detection System (FEDS), which was intended to flag representatives attempting to change client account addresses to their own, failed to send alerts to the fraud team due to a technical error which was not discovered until December 2013._x000D_
_x000D_
Secondly, an automated, transaction-monitoring tool, known as the Analysis Tool, was intended to alert the fraud team if a cheque payment was made to an address which Ameriprise knew was associated with one of its representatives. However, the Analysis Tool required an exact match to detect fraud and did not account for abbreviations._x000D_
_x000D_
Due to these failings, Stark, Walker and other representatives were able to misappropriate a total of USD 1,958,000 of client funds. The three other representatives are:_x000D_
_x000D_
_x000D_
	Jeffrey Scott Davies who misappropriated USD 200,000 between 2012 and 2013 through wiring funds to companies under his control;_x000D_
	Justin Weseloh who misappropriated USD 637,000 between 2011 and 2013 by wiring funds to companies, forging signatures and initiating unauthorised wire transfers to accounts controlled by him; and_x000D_
	Jennifer Johnson who misappropriated USD 21,000 in 2014 through forging signatures and making unauthorised cheque disbursements to an account under her control._x000D_
_x000D_
_x000D_
All five representatives were dismissed from their roles._x000D_
_x000D_
On 15 August 2018, the SEC announced that Ameriprise had agreed to pay a USD 4.5 million settlement and to be censured. The SEC stated that Ameriprise has since voluntarily retained a compliance consultant to assess its policies and procedures, reimbursed client funds and improved its controls._x000D_
 Data supplied by ORX News. ©Operational Riskdata eXchange Association (ORX) 2023</t>
  </si>
  <si>
    <t>Ameriprise Financial Services</t>
  </si>
  <si>
    <t>6458000</t>
  </si>
  <si>
    <t>6458000.00</t>
  </si>
  <si>
    <t>5047701.96</t>
  </si>
  <si>
    <t>01-Oct-2008</t>
  </si>
  <si>
    <t>https://news.orx.org/node/4838</t>
  </si>
  <si>
    <t>http://insurancenewsnet.com/oarticle/2015/11/04/advisor-sentenced-to-88-months-in-1-1m-theft.html ; http://www.startribune.com/former-ameriprise-adviser-admits-to-swindling-1m-from-clients/279631812/ ; https://www.sec.gov/litigation/admin/2018/34-83848.pdf ; https://www.sec.gov/news/press-release/2018-154</t>
  </si>
  <si>
    <t>2127</t>
  </si>
  <si>
    <t>UBA Guinea employees make fraudulent payments of GNF 60 billion to clients</t>
  </si>
  <si>
    <t>In May 2018, employees and clients of United Bank for Africa (UBA) Guinea were charged over the diversion of the sum of GNF 60 billion in bank funds. Employees allegedly bypassed IT systems to misappropriate funds, which were awarded to certain clients in order to improve the bank’s profitability._x000D_
_x000D_
Investigations began towards the end of November 2016 after the management of UBA called police into the bank to investigate the diversion of funds. Seven employees of UBA were detained by police from 21 December 2016, suspected of diverting GNF 70 billion in bank funds. The seven employees, who worked at the Kaloum, Kagbélen, Madina and Kipé branches of the bank, were accused of making non-cash payments to bank clients. _x000D_
_x000D_
On 11 September 2017, actuconakry.com reported that at least 30 per cent of the management of the bank had been involved in diverting funds and on 20 April 2018, confidentielafrique.com revealed that loans, deposits and bank guarantees were credited to client accounts, in violation of banking procedures and internal procedures. Confidentielafrique.com reported that the affair involved various public figures and prestigious financial institutions, national and international firms and government organisations._x000D_
_x000D_
The bank’s director general was accused of making payments of GNF 60 billion to Banque Centrale de Guinée, EUR 30 million to Guicopress, EUR 5 million to Complexe Industriel Polygraphique Patrice Lumumba, and USD 25 million to UBA’s account at African Export-Import Bank (Afreximbank), of which USD 18.9 million was fraudulently transferred to an anonymous Guinean company with only a contract for the supply of cashew nuts as security. _x000D_
_x000D_
Furthermore, bank officials and management staff allegedly made non-cash payments to certain start-up clients at branches in Kipé and Kaloum, according to actuconakry.com. The payments were made to clients who were judged to have potential in terms of deposits, transfer and commercial connections. Visionguinée.com said payments were intended to increase deposits to achieve profitability targets and staff targets for deposits and revenue. Billions of Guinean francs are reported to have disappeared between suspense accounts and client accounts, according to actu-gui-banquesassurance.com._x000D_
_x000D_
On 11 September 2017, it was reported by actuconakry.com that the bank’s director general Franck Etienne Jonathan Goore had been dismissed from his role._x000D_
_x000D_
A court hearing in May 2018 awarded prison sentences and fines to UBA clients and employees for breach of trust, bank forgery and concealment._x000D_
_x000D_
The amount of funds that have been misappropriated vary between sources. A general inspection revealed that a total of GNF 60,000,000,000 had been misappropriated, according to guinee7.com._x000D_
 Data supplied by ORX News. ©Operational Riskdata eXchange Association (ORX) 2023</t>
  </si>
  <si>
    <t>United Bank for Africa</t>
  </si>
  <si>
    <t>GNF</t>
  </si>
  <si>
    <t>Guinea Franc</t>
  </si>
  <si>
    <t>60000000000</t>
  </si>
  <si>
    <t>6000000.00</t>
  </si>
  <si>
    <t>23-Nov-2016</t>
  </si>
  <si>
    <t>https://news.orx.org/node/7100</t>
  </si>
  <si>
    <t>http://actu-gui-banquesassurances.com/?p=536 ; http://actuconakry.com/2017/09/11/guinee-affaire-detournement-de-plusieurs-milliards-a-uba-banque-a-qui-profite-le-statu-quo/ ; http://confidentielafrique.com/banques/exclusif-guinee-uba-guinee-roulette-russe-a-madoff/ ; http://www.conakryinfos.com/scandale-a-uba-guinee-7-banquiers-toujours-detenus-a-la-maison-centrale-sans-aucun-proces-depuis-9-mois/  ; http://www.visionguinee.info/2017/08/21/pour-le-meme-acte-7-banquiers-de-uba-en-prison-et-dautres-en-liberte-une-affaire-deux-poids-deux-mesures/ ; https://guinee7.com/justice-des-employes-et-clients-duba-condamnes-a-de-lourdes-peines-pour-abus-de-confiance/ ; https://guinee7.com/un-groupe-de-banquiers-de-uba-accuse-de-malversations/</t>
  </si>
  <si>
    <t>Microcred Senegal suffers attempted loan fraud by clients</t>
  </si>
  <si>
    <t>On 16 August 2018, it was reported by a number of sources that XOF 300 million of funds had been diverted from the private microfinance company Microcred._x000D_
_x000D_
The criminal investigation arm of the Dakar police force was reported by dakaractu to have launched an investigation, and two people who were strongly suspected of involvement in the alleged theft were said to have been arrested on 15 August 2018. _x000D_
_x000D_
Microcred has strongly denied that any funds were diverted and that any of its agents had been arrested. It said it had filed a complaint against some of its clients for providing false information to obtain loans, and that the perpetrators had subsequently been arrested._x000D_
 Data supplied by ORX News. ©Operational Riskdata eXchange Association (ORX) 2023</t>
  </si>
  <si>
    <t>Baobab</t>
  </si>
  <si>
    <t>https://news.orx.org/node/7466</t>
  </si>
  <si>
    <t>http://portablebi.net/scandale-detournement-de-300-millions-a-microcred/ ; http://senejournal.com/2018/08/16/detournement-suppose-suivi-darrestation-de-ses-agents-la-version-de-microcred/ ; https://www.dakaractu.com/Scandale-Detournement-de-300-millions-a-Microcred_a156311.html ; https://www.facebook.com/microcredsenegal.sn/photos/pb.559665157449338.-2207520000.1534503479./1806381449444363/?type=3&amp;theater ; https://www.senegaldirect.net/300-millions-detournes-des-caisses-de-microcred-deux-agents-arretes-par-la-dic/</t>
  </si>
  <si>
    <t>Cosmos Bank loses INR 944.2 million to hackers who accessed debit card data through ATM server</t>
  </si>
  <si>
    <t>On 14 August 2018, it was reported that hackers had stolen INR 944.2 million (USD 13.5 million, EUR 11.9 million) from Cosmos Co-operative Bank by creating a proxy switch, cloning several thousand customer debit cards, and self-approving almost 15,000 fraudulent transactions on 11 August 2018 and 13 August 2018._x000D_
_x000D_
The first attack occurred on 11 August 2018. Cosmos Bank managing director Suhas Gokhale stated that hackers stole Cosmos Bank VISA and Rupay customer card details in a malware attack on the ATM switch server, the Times of India reports. In addition, the hackers allegedly created a proxy switch on the VISA and Rupay payment gateways which allowed them to self-approve the fraudulent payments, the Economic Times reports._x000D_
_x000D_
The hackers cloned several thousand Cosmos Bank customer debit cards and carried out 14,849 ATM transactions over two hours to siphon off INR 805 million. Of these transactions, 12,000 were VISA transactions in 28 countries outside of India, causing losses of INR 780 million, and 2,849 were Rupay transactions in India, causing losses of INR 25 million._x000D_
_x000D_
At around 17:00 IST on 11 August 2018, the bank received an alert from VISA about suspicious transactions, and Rupay cardholders later notified the bank about mismatches in their account balances, according to the Times of India. Cosmos Bank ceased both services in response._x000D_
_x000D_
At 11:30 IST on 13 August 2018, the hackers carried out a second attack, transferring INR 139.2 million to the Hong Kong bank account of a company called ALM Trading using Cosmos Bank’s SWIFT system. Cosmos Bank subsequently disabled the system relating to international switch transactions, the Times of India reports._x000D_
_x000D_
Cosmos Bank chairman Milind Kale said that Cosmos Bank turned off its servers and internet banking applications after noticing the abnormally high transaction volumes. The bank has filed a report with the police and appointed a professional forensic agency to investigate the attack, according to the Economic Times. As of 14 August 2018, Cosmos Bank is reportedly in talks with the Hong Kong bank to which INR 139.2 million was transferred, and has requested that this amount is withheld. According to Kale, the malware attack is thought to have originated in Canada, the Economic Times reports._x000D_
_x000D_
Kale has stated that customer funds remain safe as the proxy switch used by the hackers was operative on the payment gateway, not the core banking system, according to the Economic Times._x000D_
_x000D_
As of 15 August 2018, the servers, internet banking, mobile banking and ATM services are still suspended. On 15 August 2018, Cosmos Bank said the alternative switch would become operational in three to four days, the Times of India reports._x000D_
 Data supplied by ORX News. ©Operational Riskdata eXchange Association (ORX) 2023</t>
  </si>
  <si>
    <t>Cosmos Co-operative Bank</t>
  </si>
  <si>
    <t>944200000</t>
  </si>
  <si>
    <t>13520944.00</t>
  </si>
  <si>
    <t>11868594.00</t>
  </si>
  <si>
    <t>11-Aug-2018</t>
  </si>
  <si>
    <t>13-Aug-2018</t>
  </si>
  <si>
    <t>https://news.orx.org/node/7451</t>
  </si>
  <si>
    <t>https://economictimes.indiatimes.com/industry/banking/finance/banking/cosmos-banks-server-hacked-rs-94-crore-siphoned-off-in-2-days/articleshow/65399477.cms ; https://timesofindia.indiatimes.com/business/india-business/pune-based-cosmos-bank-loses-rs-94-crore-in-cyber-hack/articleshow/65399204.cms ; https://timesofindia.indiatimes.com/city/pune/cosmos-bank-hit-by-cyber-hack-loses-rs-94-crore-in-2-days/articleshow/65409441.cms ; https://www.business-standard.com/article/finance/cosmos-bank-hit-by-rs-940-mn-cyber-hack-probe-finds-hong-kong-as-source-118081400342_1.html</t>
  </si>
  <si>
    <t>Cosmos Bank loses INR 944.2 million to hackers using proxy switch in global ATM cash-out</t>
  </si>
  <si>
    <t>State Bank of Mauritius makes MUR 932 million provision for loan fraud</t>
  </si>
  <si>
    <t>On 9 August 2018, it was reported that State Bank of Mauritius (SBM) had allegedly been defrauded of MUR 875 million issued in a loan. Subsequently, on 14 August 2018, lexpress.mu reported that SBM provisioned MUR 932 million (USD 26.2 million, EUR 22.6 million) for the fraud._x000D_
_x000D_
The loan was made to an entity in Dubai to finance a hydrocarbon project. Bank staff involved in issuing the loan were unaware that the unnamed organisation was allegedly linked to suspicious transactions. The bank reported the case to the relevant authorities, started proceedings to recover the loan, and launched an internal investigation, according to defimedia.info._x000D_
_x000D_
On 14 August 2018, lexpress.mu reported that SBM had provisioned MUR 932 million for the fraud in its interim unaudited condensed financial report for the first half of 2018. However, in the financial report, the bank does not specify whether the provision was for the Dubai loan fraud._x000D_
_x000D_
UPDATE_x000D_
_x000D_
14 August 2018: SBM Holdings provision of MUR 932 million announced for the fraud. Loss Amount increased from MUR 875 million to MUR 932 million. Headline amended and digest amended throughout._x000D_
 Data supplied by ORX News. ©Operational Riskdata eXchange Association (ORX) 2023</t>
  </si>
  <si>
    <t>932000000</t>
  </si>
  <si>
    <t>26217160.00</t>
  </si>
  <si>
    <t>22591680.00</t>
  </si>
  <si>
    <t xml:space="preserve">14 August 2018: SBM Holdings provision of MUR 932 million announced for the fraud. Loss Amount increased from MUR 875 million to MUR 932 million. Headline amended and digest amended throughout._x000D_
</t>
  </si>
  <si>
    <t>https://news.orx.org/node/7445</t>
  </si>
  <si>
    <t>http://stockexchangeofmauritius.com/downloads/InterimAccounts/14082018SBM1.pdf ; https://defimedia.info/enquete-de-la-sbm-sur-une-fraude-alleguee-de-rs-850-millions ; https://www.defimedia.info/transfert-controverse-de-rs-875-millions-vers-dubai-la-sbm-apporte-des-precisions ; https://www.lexpress.mu/article/336883/sbm-nouvelle-enquete-sur-un-pret-usd-25-m-dubai ; https://www.lexpress.mu/node/337145</t>
  </si>
  <si>
    <t>Santander and six other banks affected by co-ordinated DDoS attack forcing reduced operations</t>
  </si>
  <si>
    <t>In November 2017, cybercriminals targeted Santander and six other banks in a co-ordinated distributed denial of service (DDoS) attack which forced the banks to reduce operations or shut down systems. The other banks affected were Barclays, Clydesdale and Yorkshire Banking Group, HSBC, Lloyds, RBS and Tesco Bank._x000D_
_x000D_
The UK National Crime Agency (NCA) reports that the cybercriminals used webstresser.org, a marketplace where users could hire software to carry out DDoS attacks for as little as USD 14.99, Webstresser.org was able to launch high volumes of internet traffic at the banks’ computers in order to disable them. On 25 April 2018, Dutch authorities seized webstresser.org’s servers and disabled the website as part of an operation involving 11 countries, comprising the Netherlands, the UK, Serbia, Croatia, Canada, Germany, Italy, Spain, Australia, Hong Kong and the US, in cooperation with Europol._x000D_
_x000D_
Using webstresser.org, the cybercriminals could remotely control connected devices and direct traffic to the banks’ websites or online platforms to use the websites’ bandwidth, overwhelm servers, or consume other essential resources. Consequently, operations were too slow to use or knocked offline completely, and the banks were forced to reduce their operations or shut down their systems._x000D_
_x000D_
Stressers and booters are services providing access to botnets, networks of internet-connected computers infected with malware to allow cybercriminals to control them. The computers may be sublet and claim to allow customers to conduct stress testing on their own computer systems. However, cybercriminals can use these ‘services’ to test the resilience of any website and cause service disruptions._x000D_
_x000D_
According to the NCA, the costs of reinstating services for banks after the attack reached “hundreds of thousands” of pounds, although as of 25 April 2018 none of the banks have confirmed the attack, the Financial Times reports._x000D_
 Data supplied by ORX News. ©Operational Riskdata eXchange Association (ORX) 2023</t>
  </si>
  <si>
    <t>https://news.orx.org/node/7459</t>
  </si>
  <si>
    <t>http://www.nationalcrimeagency.gov.uk/news/1336-international-operation-shuts-down-notorious-cyber-crime-website ; https://www.europol.europa.eu/newsroom/news/world%E2%80%99s-biggest-marketplace-selling-internet-paralysing-ddos-attacks-taken-down ; https://www.ft.com/content/2e582594-48ab-11e8-8ee8-cae73aab7ccb</t>
  </si>
  <si>
    <t>7558 ; 7847 ; 7848 ; 7849 ; 7850 ; 7852</t>
  </si>
  <si>
    <t>Clydesdale and Yorkshire Banking Group and six other banks affected by co-ordinated DDoS attack forcing reduced operations</t>
  </si>
  <si>
    <t>In November 2017, cybercriminals targeted Clydesdale and Yorkshrie Banking Group and six other banks in a co-ordinated distributed denial of service (DDoS) attack which forced the banks to reduce operations or shut down systems. The other banks affected were Barclays, HSBC, Lloyds, RBS, Santander and Tesco Bank._x000D_
_x000D_
The UK National Crime Agency (NCA) reports that the cybercriminals used webstresser.org, a marketplace where users could hire software to carry out DDoS attacks for as little as USD 14.99, Webstresser.org was able to launch high volumes of internet traffic at the banks’ computers in order to disable them. On 25 April 2018, Dutch authorities seized webstresser.org’s servers and disabled the website as part of an operation involving 11 countries, comprising the Netherlands, the UK, Serbia, Croatia, Canada, Germany, Italy, Spain, Australia, Hong Kong and the US, in cooperation with Europol._x000D_
_x000D_
Using webstresser.org, the cybercriminals could remotely control connected devices and direct traffic to the banks’ websites or online platforms to use the websites’ bandwidth, overwhelm servers, or consume other essential resources. Consequently, operations were too slow to use or knocked offline completely, and the banks were forced to reduce their operations or shut down their systems._x000D_
_x000D_
Stressers and booters are services providing access to botnets, networks of internet-connected computers infected with malware to allow cybercriminals to control them. The computers may be sublet and claim to allow customers to conduct stress testing on their own computer systems. However, cybercriminals can use these ‘services’ to test the resilience of any website and cause service disruptions._x000D_
_x000D_
According to the NCA, the costs of reinstating services for banks after the attack reached “hundreds of thousands” of pounds, although as of 25 April 2018 none of the banks have confirmed the attack, the Financial Times reports._x000D_
 Data supplied by ORX News. ©Operational Riskdata eXchange Association (ORX) 2023</t>
  </si>
  <si>
    <t>Clydesdale Banking Group</t>
  </si>
  <si>
    <t>https://news.orx.org/node/7456</t>
  </si>
  <si>
    <t>7558 ; 7847 ; 7849 ; 7850 ; 7851 ; 7852</t>
  </si>
  <si>
    <t>Tesco Bank and six other banks affected by co-ordinated DDoS attack forcing reduced operations</t>
  </si>
  <si>
    <t>In November 2017, cybercriminals targeted Tesco Bank and six other banks in a co-ordinated distributed denial of service (DDoS) attack which forced the banks to reduce operations or shut down systems. The other banks affected were Barclays, Clydesdale and Yorkshire Banking Group, HSBC, Lloyds, RBS and Santander._x000D_
_x000D_
The UK National Crime Agency (NCA) reports that the cybercriminals used webstresser.org, a marketplace where users could hire software to carry out DDoS attacks for as little as USD 14.99, Webstresser.org was able to launch high volumes of internet traffic at the banks’ computers in order to disable them. On 25 April 2018, Dutch authorities seized webstresser.org’s servers and disabled the website as part of an operation involving 11 countries, comprising the Netherlands, the UK, Serbia, Croatia, Canada, Germany, Italy, Spain, Australia, Hong Kong and the US, in cooperation with Europol._x000D_
_x000D_
Using webstresser.org, the cybercriminals could remotely control connected devices and direct traffic to the banks’ websites or online platforms to use the websites’ bandwidth, overwhelm servers, or consume other essential resources. Consequently, operations were too slow to use or knocked offline completely, and the banks were forced to reduce their operations or shut down their systems._x000D_
_x000D_
Stressers and booters are services providing access to botnets, networks of internet-connected computers infected with malware to allow cybercriminals to control them. The computers may be sublet and claim to allow customers to conduct stress testing on their own computer systems. However, cybercriminals can use these ‘services’ to test the resilience of any website and cause service disruptions._x000D_
_x000D_
According to the NCA, the costs of reinstating services for banks after the attack reached “hundreds of thousands” of pounds, although as of 25 April 2018 none of the banks have confirmed the attack, the Financial Times reports._x000D_
 Data supplied by ORX News. ©Operational Riskdata eXchange Association (ORX) 2023</t>
  </si>
  <si>
    <t>https://news.orx.org/node/7460</t>
  </si>
  <si>
    <t>7558 ; 7847 ; 7848 ; 7849 ; 7850 ; 7851</t>
  </si>
  <si>
    <t>Barclays and six other banks affected by co-ordinated DDoS attack forcing reduced operations</t>
  </si>
  <si>
    <t>In November 2017, cybercriminals targeted Barclays and six other banks in a co-ordinated distributed denial of service (DDoS) attack which forced the banks to reduce operations or shut down systems. The other banks affected were Clydesdale and Yorkshire Banking Group, HSBC, Lloyds, RBS, Santander and Tesco Bank._x000D_
_x000D_
The UK National Crime Agency (NCA) reports that the cybercriminals used webstresser.org, a marketplace where users could hire software to carry out DDoS attacks for as little as USD 14.99, Webstresser.org was able to launch high volumes of internet traffic at the banks’ computers in order to disable them. On 25 April 2018, Dutch authorities seized webstresser.org’s servers and disabled the website as part of an operation involving 11 countries, comprising the Netherlands, the UK, Serbia, Croatia, Canada, Germany, Italy, Spain, Australia, Hong Kong and the US, in cooperation with Europol._x000D_
_x000D_
Using webstresser.org, the cybercriminals could remotely control connected devices and direct traffic to the banks’ websites or online platforms to use the websites’ bandwidth, overwhelm servers, or consume other essential resources. Consequently, operations were too slow to use or knocked offline completely, and the banks were forced to reduce their operations or shut down their systems._x000D_
_x000D_
Stressers and booters are services providing access to botnets, networks of internet-connected computers infected with malware to allow cybercriminals to control them. The computers may be sublet and claim to allow customers to conduct stress testing on their own computer systems. However, cybercriminals can use these ‘services’ to test the resilience of any website and cause service disruptions._x000D_
_x000D_
According to the NCA, the costs of reinstating services for banks after the attack reached “hundreds of thousands” of pounds, although as of 25 April 2018 none of the banks have confirmed the attack, the Financial Times reports._x000D_
 Data supplied by ORX News. ©Operational Riskdata eXchange Association (ORX) 2023</t>
  </si>
  <si>
    <t>https://news.orx.org/node/7455</t>
  </si>
  <si>
    <t>7558 ; 7848 ; 7849 ; 7850 ; 7851 ; 7852</t>
  </si>
  <si>
    <t>RBS and six other banks affected by co-ordinated DDoS attack forcing reduced operations</t>
  </si>
  <si>
    <t>In November 2017, cybercriminals targeted RBS and six other banks in a co-ordinated distributed denial of service (DDoS) attack which forced the banks to reduce operations or shut down systems. The other banks affected were Barclays, Clydesdale and Yorkshire Banking Group, HSBC, Lloyds, Santander and Tesco Bank._x000D_
_x000D_
The UK National Crime Agency (NCA) reports that the cybercriminals used webstresser.org, a marketplace where users could hire software to carry out DDoS attacks for as little as USD 14.99, Webstresser.org was able to launch high volumes of internet traffic at the banks’ computers in order to disable them. On 25 April 2018, Dutch authorities seized webstresser.org’s servers and disabled the website as part of an operation involving 11 countries, comprising the Netherlands, the UK, Serbia, Croatia, Canada, Germany, Italy, Spain, Australia, Hong Kong and the US, in cooperation with Europol._x000D_
_x000D_
Using webstresser.org, the cybercriminals could remotely control connected devices and direct traffic to the banks’ websites or online platforms to use the websites’ bandwidth, overwhelm servers, or consume other essential resources. Consequently, operations were too slow to use or knocked offline completely, and the banks were forced to reduce their operations or shut down their systems._x000D_
_x000D_
Stressers and booters are services providing access to botnets, networks of internet-connected computers infected with malware to allow cybercriminals to control them. The computers may be sublet and claim to allow customers to conduct stress testing on their own computer systems. However, cybercriminals can use these ‘services’ to test the resilience of any website and cause service disruptions._x000D_
_x000D_
According to the NCA, the costs of reinstating services for banks after the attack reached “hundreds of thousands” of pounds, although as of 25 April 2018 none of the banks have confirmed the attack, the Financial Times reports._x000D_
 Data supplied by ORX News. ©Operational Riskdata eXchange Association (ORX) 2023</t>
  </si>
  <si>
    <t>https://news.orx.org/node/7458</t>
  </si>
  <si>
    <t>7558 ; 7847 ; 7848 ; 7849 ; 7851 ; 7852</t>
  </si>
  <si>
    <t>Lloyds and six other banks affected by co-ordinated DDoS attack forcing reduced operations</t>
  </si>
  <si>
    <t>In November 2017, cybercriminals targeted Lloyds and six other banks in a co-ordinated distributed denial of service (DDoS) attack which forced the banks to reduce operations or shut down systems. The other banks affected were Barclays, Clydesdale and Yorkshire Banking Group, HSBC, RBS, Santander and Tesco Bank._x000D_
_x000D_
The UK National Crime Agency (NCA) reports that the cybercriminals used webstresser.org, a marketplace where users could hire software to carry out DDoS attacks for as little as USD 14.99, Webstresser.org was able to launch high volumes of internet traffic at the banks’ computers in order to disable them. On 25 April 2018, Dutch authorities seized webstresser.org’s servers and disabled the website as part of an operation involving 11 countries, comprising the Netherlands, the UK, Serbia, Croatia, Canada, Germany, Italy, Spain, Australia, Hong Kong and the US, in cooperation with Europol._x000D_
_x000D_
Using webstresser.org, the cybercriminals could remotely control connected devices and direct traffic to the banks’ websites or online platforms to use the websites’ bandwidth, overwhelm servers, or consume other essential resources. Consequently, operations were too slow to use or knocked offline completely, and the banks were forced to reduce their operations or shut down their systems._x000D_
_x000D_
Stressers and booters are services providing access to botnets, networks of internet-connected computers infected with malware to allow cybercriminals to control them. The computers may be sublet and claim to allow customers to conduct stress testing on their own computer systems. However, cybercriminals can use these ‘services’ to test the resilience of any website and cause service disruptions._x000D_
_x000D_
According to the NCA, the costs of reinstating services for banks after the attack reached “hundreds of thousands” of pounds, although as of 25 April 2018 none of the banks have confirmed the attack, the Financial Times reports._x000D_
 Data supplied by ORX News. ©Operational Riskdata eXchange Association (ORX) 2023</t>
  </si>
  <si>
    <t>https://news.orx.org/node/7457</t>
  </si>
  <si>
    <t>7558 ; 7847 ; 7848 ; 7850 ; 7851 ; 7852</t>
  </si>
  <si>
    <t>HSBC and six other banks affected by co-ordinated DDoS attack forcing reduced operations</t>
  </si>
  <si>
    <t>In November 2017, cybercriminals targeted HSBC and six other banks in a co-ordinated distributed denial of service (DDoS) attack which forced the banks to reduce operations or shut down systems. The other banks affected were Barclays, Clydesdale and Yorkshire Banking Group, Lloyds, RBS, Santander and Tesco Bank._x000D_
_x000D_
The UK National Crime Agency (NCA) reports that the cybercriminals used webstresser.org, a marketplace where users could hire software to carry out DDoS attacks for as little as USD 14.99, Webstresser.org was able to launch high volumes of internet traffic at the banks’ computers in order to disable them. On 25 April 2018, Dutch authorities seized webstresser.org’s servers and disabled the website as part of an operation involving 11 countries, comprising the Netherlands, the UK, Serbia, Croatia, Canada, Germany, Italy, Spain, Australia, Hong Kong and the US, in cooperation with Europol._x000D_
_x000D_
Using webstresser.org, the cybercriminals could remotely control connected devices and direct traffic to the banks’ websites or online platforms to use the websites’ bandwidth, overwhelm servers, or consume other essential resources. Consequently, operations were too slow to use or knocked offline completely, and the banks were forced to reduce their operations or shut down their systems._x000D_
_x000D_
Stressers and booters are services providing access to botnets, networks of internet-connected computers infected with malware to allow cybercriminals to control them. The computers may be sublet and claim to allow customers to conduct stress testing on their own computer systems. However, cybercriminals can use these ‘services’ to test the resilience of any website and cause service disruptions._x000D_
_x000D_
According to the NCA, the costs of reinstating services for banks after the attack reached “hundreds of thousands” of pounds, although as of 25 April 2018 none of the banks have confirmed the attack, the Financial Times reports._x000D_
 Data supplied by ORX News. ©Operational Riskdata eXchange Association (ORX) 2023</t>
  </si>
  <si>
    <t>https://news.orx.org/node/7128</t>
  </si>
  <si>
    <t>7847 ; 7848 ; 7849 ; 7850 ; 7851 ; 7852</t>
  </si>
  <si>
    <t>Former UBS adviser allegedly defrauds clients of nearly USD 4 million in investment scam</t>
  </si>
  <si>
    <t>On 9 August 2018, the US Securities and Exchange Commission (SEC) charged former UBS advisor John Maccoll for misappropriating more than USD 3.7 million (EUR 3.2 million) of customer funds through an investment scam. Maccoll allegedly targeted elderly and retired customers from working or middle-class backgrounds, and offered them the opportunity to invest in an alternative, private, hedge-type fund with high returns before keeping their deposits for personal use._x000D_
_x000D_
The SEC alleged that between 2008 and March 2018, Maccoll used the name of a real group of alternative investment funds and applied high-pressure sales tactics to solicit 15 retail brokerage customers to invest with him. Maccoll stated that the funds were exclusive, highly sought-after and not usually available to UBS retail investors, and that they were only available for a limited time and to a limited number of customers. He also stated that the funds offered better growth and diversification opportunities than brokerage accounts, and that expected annual returns were between 10 per cent and 20 per cent._x000D_
_x000D_
According to court documents, Maccoll convinced customers to sell securities held in their accounts or open lines of credit using their securities as collateral to obtain funds for their investments. He instructed customers to deposit or wire these funds into their personal bank accounts before writing cheques made payable to Mac01 or Mac011 to his personal account. Additionally, Maccoll only communicated with the customers on his personal mobile phone, ensuring that UBS could not monitor his activities._x000D_
_x000D_
Once customers had invested their money, Maccoll told them that the funds would be locked and unavailable for withdrawals for a certain amount of time. He also told them they should expect little information directly from the fund, including a prospectus, trading confirmations, or accounts statements and not to share the existence of their investments with others as he could not offer the products to everyone._x000D_
_x000D_
As part of the scheme, Maccoll provided some customers with falsified account statements reflecting fictitious returns. However, most customers had long-standing relationships with Maccoll and trusted him to provide oral reports on their investments rather than statements or documentation._x000D_
_x000D_
Instead of investing the customer funds, the SEC alleges that Maccoll used at least USD 3,406,003 for his own personal benefit. In addition, between November 2013 and March 2018 Maccoll used approximately USD 411,529 of the funds to make ponzi-like payments to at least six of his customers. By April 2018, Maccoll had less than USD 7,000 remaining in his bank account._x000D_
_x000D_
In Autumn 2017, a customer requested documentation and online access to view their investment and, after several requests, in February 2018 Maccoll provided the customer with a falsified statement which contained errors and spelling mistakes. The customer contacted UBS and the Financial Industry Regulatory Authority (FINRA) to report their suspicions. Maccoll failed to attend interviews requested by UBS and FINRA, and on 10 March 2018, he confessed to misappropriating customer funds in an 11-page letter. UBS terminated Maccoll's employment shortly after._x000D_
_x000D_
The SEC alleged that Maccoll acted deliberately and with the intent to deceive. As of 9 August 2018, the SEC is seeking a judgment ordering Maccoll to disgorge the money obtained through the scheme with prejudgment interest and a civil penalty and investigation is ongoing._x000D_
 Data supplied by ORX News. ©Operational Riskdata eXchange Association (ORX) 2023</t>
  </si>
  <si>
    <t>3700000</t>
  </si>
  <si>
    <t>3700000.00</t>
  </si>
  <si>
    <t>3195468.00</t>
  </si>
  <si>
    <t>10-Mar-2018</t>
  </si>
  <si>
    <t>https://news.orx.org/node/7446</t>
  </si>
  <si>
    <t>https://dlbjbjzgnk95t.cloudfront.net/1072000/1072364/information.pdf ; https://eu.freep.com/story/news/local/michigan/oakland/2018/08/10/birmingham-financial-advisor-embezzlement/961780002/ ; https://www.sec.gov/litigation/complaints/2018/comp24230.pdf ; https://www.sec.gov/litigation/litreleases/2018/lr24230.htm</t>
  </si>
  <si>
    <t>Advanon investors defrauded of CHF 2.4 million on fintech platform via falsified invoices</t>
  </si>
  <si>
    <t>Investors who used the Advanon fintech platform have been defrauded of around CHF 2.4 million (USD 2.4 million, EUR 2.1 million) by an electronics trader who sold them falsified invoices._x000D_
_x000D_
The Swiss company trading in electronic equipment used Advanon’s platform to sell 78 investors open accounts receivable invoices to a value of around CHF 2.4 million. The invoices were sold via “silent factoring”, a high-risk variant of factoring whereby debtors are not informed that their invoices have been sold. Most of the invoices turned out to be falsified, along with the bank statements and emails from the supposed widely-known debtors for goods and services which the trader purported to have supplied._x000D_
_x000D_
Advanon said the documents were meticulously faked and the trader had spent time on building relationships with investors. The company which committed the fraud was recommended to Advanon by another financial services provider, who had confirmed the client’s reliability in writing. The extent of this party’s involvement is not yet clear._x000D_
_x000D_
Advanon was alerted to the fraud around the end of July 2018 when invoices remained unpaid and the amounts on the invoices were found to be incorrect. It subsequently launched criminal proceedings with the Zurich public prosecutor against the company involved, and informed the Swiss Financial Market Supervisory Authority (FINMA)._x000D_
_x000D_
Advanon has announced changes to its business model as a result of the fraud, such as limiting access to its platform to institutional investors, and will also promote diversification of investments to its members. The company said it would endeavour to ensure that the affected investors got their money back._x000D_
 Data supplied by ORX News. ©Operational Riskdata eXchange Association (ORX) 2023</t>
  </si>
  <si>
    <t>Advanon</t>
  </si>
  <si>
    <t>2410656.00</t>
  </si>
  <si>
    <t>2081160.00</t>
  </si>
  <si>
    <t>31-Jul-2018</t>
  </si>
  <si>
    <t>https://news.orx.org/node/7441</t>
  </si>
  <si>
    <t xml:space="preserve">https://blog.advanon.com/advanon-and-private-investors-face-extensive-fraud-case/ ; https://www.finews.ch/news/finanzplatz/32788-advanon-betrug-millionen-handelsunternehmen-phil-lojacono  ; https://www.ictjournal.ch/news/2018-08-08/la-fintech-advanon-victime-dune-fraude-de-plusieurs-millions ; https://www.itmagazine.ch/Artikel/67781/Millionenbetrug_auf_Advanon_Fintech-Plattform.html </t>
  </si>
  <si>
    <t>Re Suisse Financial Services director misappropriates SGD 5.2 million of client funds</t>
  </si>
  <si>
    <t>On 7 August 2018, the sole director and shareholder of Singapore-based Re Suisse Financial Services (RSFS), Jacques Sai Meng Kiong, was sentenced to prison for misappropriating nearly SGD 5.2 million (USD 3.8 million, EUR 3.3 million) of client funds to pay off the debts of another company he founded._x000D_
_x000D_
RSFS was created in 2009 and provided foreign exchange services. Sai acted as an agent in the services, accepting funds from clients before converting the currencies at a separate bank on the clients’ behalf. In 2012, Sai founded and was the sole proprietor of an investment company named Re Suisse Capital (RSC). In 2014, RSC faced financial difficulties, and Sai began to misappropriate client funds transferred to RSFS for foreign currency exchange to pay off the debts, the Straits Times reports._x000D_
_x000D_
According to the Straits Times, Sai misappropriated approximately SGD 481,000, USD 3.3 million and THB 5.2 million, with a total loss amount of roughly SGD 5,200,000. He was sentenced to seven years and nine months’ imprisonment for four counts of criminal breach of trust, among other charges._x000D_
 Data supplied by ORX News. ©Operational Riskdata eXchange Association (ORX) 2023</t>
  </si>
  <si>
    <t>Re Suisse Financial Services</t>
  </si>
  <si>
    <t>3801668.00</t>
  </si>
  <si>
    <t>3289676.00</t>
  </si>
  <si>
    <t>https://news.orx.org/node/7419</t>
  </si>
  <si>
    <t>https://www.straitstimes.com/singapore/courts-crime/singaporean-who-misappropriated-52-million-from-clients-jailed-for-7-years-9</t>
  </si>
  <si>
    <t>Ecobank loses NGN 207 million to hackers who accessed mobile app suspense account</t>
  </si>
  <si>
    <t>On 27 April 2018, hackers allegedly gained access to the mobile app account of Ecobank management and transferred NGN 207 million (USD 569,000, EUR 491,000) to around 162 accounts from which they withdrew the funds._x000D_
_x000D_
According to police prosecutor Jimoh Joseph, the group hacked into the Ecobank mobile app suspense account using their mobile phones and laptops, PM News Nigeria reports. The fraudulent transaction was later discovered by Ecobank management during an audit of the account books. The bank reported the issue to a Lagos divisional police officer whose team began the search for the suspects._x000D_
_x000D_
As of 7 June 2018, two of the suspects, Okoli Nmesoma and James Nwagalezi, have been arraigned before a Lagos Magistrates’ Court. They both face a four-count charge of felony, namely unlawfully hacking into a bank account and theft. Six suspects have been arrested and charged, but others thought to be involved in the offence have not yet been apprehended, naij.com reports._x000D_
 Data supplied by ORX News. ©Operational Riskdata eXchange Association (ORX) 2023</t>
  </si>
  <si>
    <t>207000000</t>
  </si>
  <si>
    <t>569250.00</t>
  </si>
  <si>
    <t>490590.00</t>
  </si>
  <si>
    <t>https://news.orx.org/node/7265</t>
  </si>
  <si>
    <t>https://www.naija.ng/1174128-28-yr-man-lagos-hacks-a-banks-app-steals-n207m-photo.html#1174128 ; https://www.pmnewsnigeria.com/2018/05/30/ecobank-loses-n207m-to-suspected-fraudsters/ ; https://www.pmnewsnigeria.com/2018/06/07/police-nabs-another-suspect-for-stealing-n207m-from-eko-bank/</t>
  </si>
  <si>
    <t xml:space="preserve">Wells Fargo and nine other banks victim of USD 29 million loan fraud scheme </t>
  </si>
  <si>
    <t>Wells Fargo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https://news.orx.org/node/6954</t>
  </si>
  <si>
    <t>https://dlbjbjzgnk95t.cloudfront.net/1019000/1019551/contreraz%20indictment.pdf ; https://www.dallasnews.com/news/crime/2018/02/28/feds-banks-doled-millions-loans-fraudsters-simply-made-stuff ; https://www.justice.gov/usao-ndtx/pr/three-plead-guilty-29-million-bank-fraud-scheme-0</t>
  </si>
  <si>
    <t>7819 ; 7820 ; 7821 ; 7822 ; 7823 ; 7824 ; 7825 ; 7826 ; 7827</t>
  </si>
  <si>
    <t>BBVA Compass and nine other banks victim of USD 29 million loan fraud scheme</t>
  </si>
  <si>
    <t>BBVA Compass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https://news.orx.org/node/7432</t>
  </si>
  <si>
    <t>7393 ; 7819 ; 7820 ; 7821 ; 7822 ; 7823 ; 7824 ; 7825 ; 7827</t>
  </si>
  <si>
    <t xml:space="preserve">Punjab Provincial Cooperative Bank executives fraudulently invest PKR 445 million </t>
  </si>
  <si>
    <t>Former executives of Punjab Provincial Cooperative Bank (PPCB) have allegedly embezzled PKR 445 million (USD 5.2 million, EUR 3.8 million) through a conspiracy to illegally invest the bank’s funds in weak, unlicensed and previously defaulted banks, reports the News International._x000D_
_x000D_
In 2009, PPCB’s former chief financial officer (CFO) and fund placement committee member, Tahir Iqbal Butt, and Muhammad Boota Sajid allegedly conspired to propose an investment of PKR 200 million in Trust Investment Bank (TIB), an institution with known issues regarding its liquidity. The prosecutor alleged that as CFO, Iqbal failed in his responsibility to correctly analyse the financial health and credit rating of institutions in which PPCB would invest. In the same year, the two approved an investment of PKR 215 million in TIB and KASB Bank without the approval of other members of the fund placement committee._x000D_
_x000D_
The Pakistan National Accountability Bureau (NAB) also alleges that Sajid was the sole signatory of five cheques ranging from PKR 20 million to PKR 60 million in value, in breach of the National Accountability Ordinance, and that Iqbal misused his authority by altering the beneficiary of two cheques with values of PKR 50 million and PKR 25 million._x000D_
_x000D_
According to the NAB, former managing director of PPCB Liaquat Durrani, who was illegally employed at the bank on a contract basis, had been involved in the redirection of bank funds, causing a loss of PKR 100 million. In addition, Durrani allegedly abused his authority by appointing his son to an executive post._x000D_
_x000D_
A document dated 3 August 2010 confirmed that embezzlement had taken place, and on 24 November 2010, the bank announced that a number of executives had been suspended. On 25 January 2018, Iqbal and Sajid were arrested in connection with the fraud, and on 26 January 2018, Durrani was arrested._x000D_
_x000D_
As of 26 January 2018, the investigation is ongoing._x000D_
 Data supplied by ORX News. ©Operational Riskdata eXchange Association (ORX) 2023</t>
  </si>
  <si>
    <t>Punjab Provincial Cooperative Bank</t>
  </si>
  <si>
    <t>445000000</t>
  </si>
  <si>
    <t>5153100.00</t>
  </si>
  <si>
    <t>3809200.00</t>
  </si>
  <si>
    <t>https://news.orx.org/node/6810</t>
  </si>
  <si>
    <t>https://nation.com.pk/24-Nov-2010/mega-corruption-scandal-in-ppcbl-surfaces ; https://www.brecorder.com/2018/01/25/395109/nab-arrests-two-persons-involved-in-ppcbl-scam/ ; https://www.dawn.com/news/1385118/nab-arrests-two-suspects-in-bank-scam ; https://www.thenews.com.pk/print/272642-nab-arrests-two-ppcbl-graft-accused?utm_source=feedburner&amp;utm_medium=feed&amp;utm_campaign=Feed%3A+TheNewsInternational-National+%28Pakistan+News+-+The+News+International%29 ; https://www.thenews.com.pk/print/273232-nab-nabs-ppcbl-former-managing-director?utm_source=feedburner&amp;utm_medium=feed&amp;utm_campaign=Feed%3A+TheNewsInternational-National+%28Pakistan+News+-+The+News+International%29</t>
  </si>
  <si>
    <t>Branch Banking and Trust and nine other banks victim of USD 29 million loan fraud scheme</t>
  </si>
  <si>
    <t>Branch Banking and Trust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Branch Banking and Trust</t>
  </si>
  <si>
    <t>https://news.orx.org/node/7427</t>
  </si>
  <si>
    <t>7393 ; 7819 ; 7820 ; 7822 ; 7823 ; 7824 ; 7825 ; 7826 ; 7827</t>
  </si>
  <si>
    <t>Bank of America and nine other banks victim of USD 29 million loan fraud scheme</t>
  </si>
  <si>
    <t>Bank of America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https://news.orx.org/node/7425</t>
  </si>
  <si>
    <t>7393 ; 7820 ; 7821 ; 7822 ; 7823 ; 7824 ; 7825 ; 7826 ; 7827</t>
  </si>
  <si>
    <t>Capital One and nine other banks victim of USD 29 million loan fraud scheme</t>
  </si>
  <si>
    <t>Capital One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https://news.orx.org/node/7430</t>
  </si>
  <si>
    <t>7393 ; 7819 ; 7820 ; 7821 ; 7822 ; 7823 ; 7825 ; 7826 ; 7827</t>
  </si>
  <si>
    <t>JPMorgan and nine other banks victim of USD 29 million loan fraud scheme</t>
  </si>
  <si>
    <t>JPMorgan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https://news.orx.org/node/7428</t>
  </si>
  <si>
    <t>7393 ; 7819 ; 7820 ; 7821 ; 7823 ; 7824 ; 7825 ; 7826 ; 7827</t>
  </si>
  <si>
    <t>MauBank employee fraudulently transfers MUR 19 million to external bank account</t>
  </si>
  <si>
    <t>A Mauritius Bank (MauBank) employee has misappropriated MUR 19 million (USD 530,000, EUR 455,000) by exploiting the bank’s IT systems to transfer funds from one of MauBank’s own accounts to a relative’s account held at another domestic bank._x000D_
_x000D_
AllAfrica reports that the former back office employee, who worked at the bank’s headquarters in Ebene, acted independently when initiating the two transactions through which the funds were stolen. The funds originated from an office account used for the bank's internal operations rather than from client accounts._x000D_
_x000D_
The fraud was discovered amid a routine internal control check conducted during the week commencing 25 June 2018. According to the bank, the transactions had been initiated a few weeks prior._x000D_
_x000D_
Upon discovering the fraud, MauBank dismissed the perpetrator and conducted a preliminary enquiry through which it traced the funds and took the necessary action to block them. Sridhar Nagarajan, the CEO of MauBank, stated that the fraud was detected in good time thanks to MauBank's internal control mechanisms and that, with the help of the police, the bank has recovered 75 per cent of the funds, Defimedia reports._x000D_
_x000D_
As of 4 July 2018, the police have completed their investigation and the former employee faces criminal charges._x000D_
_x000D_
According to AllAfrica, the former employee is not known to be in financial difficulty, but was distant from his colleagues. MauBank is taking measures to strengthen its structure as a result of the fraud in order to prevent a similar event from occurring in future._x000D_
_x000D_
UPDATE_x000D_
_x000D_
9 August 2018: Business Line changed from Treasury/Funding to Retail Banking following internal review._x000D_
 Data supplied by ORX News. ©Operational Riskdata eXchange Association (ORX) 2023</t>
  </si>
  <si>
    <t>Mauritius Bank</t>
  </si>
  <si>
    <t>19000000</t>
  </si>
  <si>
    <t>530290.00</t>
  </si>
  <si>
    <t>455240.00</t>
  </si>
  <si>
    <t>25-Jun-2018</t>
  </si>
  <si>
    <t xml:space="preserve">9 August 2018: Business Line changed from Treasury/Funding to Retail Banking following internal review._x000D_
</t>
  </si>
  <si>
    <t>https://news.orx.org/node/7325</t>
  </si>
  <si>
    <t>http://fr.allafrica.com/stories/201807040827.html ; https://defimedia.info/la-maubank-decouvre-une-fraude-de-rs-19-millions ; https://defimedia.info/maubank-une-fraude-interne-de-rs-19-millions-decouverte#post-1</t>
  </si>
  <si>
    <t>Citibank and nine other banks victim of USD 29 million loan fraud scheme</t>
  </si>
  <si>
    <t>Citibank and nine other banks have fallen victim to a USD 29 million (EUR 23.6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https://news.orx.org/node/7429</t>
  </si>
  <si>
    <t>7393 ; 7819 ; 7820 ; 7821 ; 7822 ; 7824 ; 7825 ; 7826 ; 7827</t>
  </si>
  <si>
    <t>World's Foremost and nine other banks victim of USD 29 million loan fraud scheme</t>
  </si>
  <si>
    <t>World's Foremost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Cabela's</t>
  </si>
  <si>
    <t>https://news.orx.org/node/7431</t>
  </si>
  <si>
    <t>7393 ; 7819 ; 7820 ; 7821 ; 7822 ; 7823 ; 7824 ; 7826 ; 7827</t>
  </si>
  <si>
    <t>Comerica and nine other banks victim of USD 29 million loan fraud scheme</t>
  </si>
  <si>
    <t>Comerica and nine other banks have fallen victim to a USD 29 million loan fraud scheme perpetrated by Eddie Contreraz, owner of loan facilitation company Preferred Marketing Group Inc. (PMG), in conspiracy with six of his employees._x000D_
_x000D_
According to the US Department of Justice (DoJ), between approximately January 2011 and March 2016, Contreraz and his co-conspirators caused many of PMG’s clients to fraudulently obtain 2,300 loans, credit cards and lines of credit from Federal Deposit Insurance Corporation (FDIC)-insured banks and at least another 140 loans, credit cards and lines of credit from non-FDIC-insured banks._x000D_
_x000D_
The scheme targeted PMG’s clients who were seeking substantial funds from banks but had insufficient income or employment to obtain them. When meeting with clients to review their loan applications, Contreraz would tell them that their loan would not be approved unless the client was willing to submit false information to the bank. PMG produced and used falsified pay slips, tax documentation such as wage and tax statement forms (Form W-2) and utility bills on behalf of its clients, inflated income figures and falsely represented that the loan applicant was employed as the manager of a company._x000D_
_x000D_
As part of the scheme, perpetrators:_x000D_
_x000D_
_x000D_
	carefully studied the lending patterns of these banks to determine which documentation to falsify and how to increase the possibility of loan approval;_x000D_
	caused their clients to apply for a large number of loans, lines of credit and credit cards during a very concentrated loan application period of only one or two days to conceal from lenders the number of pending loan applications; and_x000D_
	escorted clients to lenders to meet specific lending officers who routinely processed loan applications for these clients, a practice named a “bank tour”._x000D_
_x000D_
_x000D_
In addition, perpetrators offered credit repair services to clients with low credit scores to raise their credit scores and qualify for more loans. They would falsify police reports, claiming that the client’s identity, personal identification documents or credit card had been lost or stolen._x000D_
_x000D_
The 10 banks defrauded as a result of the scheme are Bank of America, Wells Fargo, Comerica, Branch Banking and Trust Corporation, Citibank, Capital One, World’s Foremost, BBVA Compass, JPMorgan Chase and Pentagon. As of 7 March 2018, the individual losses suffered by each bank have not been disclosed._x000D_
_x000D_
As of 7 March 2018, Contreraz has pleaded guilty to one count of fraud. Contreraz faces up to 30 years in federal prison and a maximum fine of USD 1 million, as well as restitution payments to his victims. Two other perpetrators, Stephanie Loraine Contreraz and Abraham Valdez, each pleaded guilty of conspiracy to commit bank fraud._x000D_
 Data supplied by ORX News. ©Operational Riskdata eXchange Association (ORX) 2023</t>
  </si>
  <si>
    <t>https://news.orx.org/node/7426</t>
  </si>
  <si>
    <t>7393 ; 7819 ; 7821 ; 7822 ; 7823 ; 7824 ; 7825 ; 7826 ; 7827</t>
  </si>
  <si>
    <t>Natixis defrauded of USD 50 million in loan to ex-telecom company through fake contracts</t>
  </si>
  <si>
    <t>French investment bank Natixis has been defrauded of USD 50 million (EUR 40.4 million) in a loan it provided to a telecommunications company, Quintillion Networks, based on fake and altered sales contracts. New York-based Cooper Investment Partners also invested USD 200 million in the company based on the contracts._x000D_
_x000D_
The fraud was perpetrated by Alaska-based Quintillion’s former CEO, Elizabeth Ann Pierce, in order to secure investments in a fibre optic cable network connecting northern Alaska with the lower 48 states. Through the fake and altered contracts, Pierce misrepresented to investors that the system would generate hundreds of millions in future revenue._x000D_
_x000D_
Between May 2015 and July 2017, Pierce either forged counterparties’ signatures on contracts that never existed or altered existing contracts to make them appear more favourable to Quintillion. The false contracts totalled USD 1 billion in guaranteed revenue over the life of the agreements. According to prosecutors, one of the fake contracts showed that the customer agreed to buy increasingly more gigabits per second of capacity over a 20-year period even though the negotiations over that deal had been unsuccessful. Consequently, Natixis and Cooper Investment Partners invested in a system which was worth less than what Pierce had represented to them._x000D_
_x000D_
The fraud scheme was discovered when in April 2017 a Quintillion employee sent an invoice to another telecommunications company based on conditions agreed upon in an altered contract. The telecommunications company responded by producing the genuine contract, prompting an investigation by Quintillion. During the investigation, additional forged and altered contracts were discovered. Additionally, 78 items that Pierce had removed from Google Drive were recovered during investigations. In August 2017 Pierce resigned as CEO of Quintillion._x000D_
_x000D_
Pierce surrendered to authorities in New York on 12 April 2018 and has been charged with wire fraud. According to Law360, Representatives from Natixis and Cooper Investment Partners have not yet made any comment on the fraud._x000D_
 Data supplied by ORX News. ©Operational Riskdata eXchange Association (ORX) 2023</t>
  </si>
  <si>
    <t>40416500.00</t>
  </si>
  <si>
    <t>https://news.orx.org/node/7078</t>
  </si>
  <si>
    <t>https://dlbjbjzgnk95t.cloudfront.net/1032000/1032856/elizabeth%20pierce%20arrest%20pr.pdf ; https://www.law360.com/articles/1032856/ex-alaska-telecom-boss-accused-of-250m-investment-fraud ; https://www.reuters.com/article/us-usa-crime-quintillion/ex-telecom-company-ceo-accused-of-luring-investors-with-fake-contracts-idUSKBN1HJ3KO ; https://www.wsj.com/articles/former-ceo-of-alaska-telecom-firm-accused-of-fraud-1523559675</t>
  </si>
  <si>
    <t>7818</t>
  </si>
  <si>
    <t>Former Vietnam Construction Bank employees defraud bank of around VND 16.66 trillion</t>
  </si>
  <si>
    <t>More than 46 businessmen and former Vietnam Construction Bank employees, including the former chairman of the board, have been convicted for improperly granting loans and counterfeiting documents leading to a loss of around VDN 16.66 trillion (USD 766.4 million, EUR 683.1 million)._x000D_
_x000D_
On 1 November 2015, vietnambreakingnews.com reported that between December 2012 and March 2014, Pham Cong Danh, former chairman of the board, directed his staff to withdraw over VND 18.41 trillion from the bank for their personal use, which according to Vietmaz cost the bank VND 2.5 trillion._x000D_
_x000D_
The former employees were found to have granted loans without carrying out the proper assessments or without receiving the necessary board approval. Some of the employees were also found to have used the savings account of a local company as collateral for 39 loans worth VND 5 trillion, without the account holder knowing. The employees later used the funds from the loans for their own benefit. There are several conflicting reports of the amounts loaned fraudulently, with thanhniennews.com reporting that more than VND 10 trillion of loans had violations. ORX News has assumed that these fraudulent loans are included in the VND 18.41 trillion that was fraudulently taken from the bank, although this is not clear from media reports._x000D_
_x000D_
Furthermore, Danh, as well as other employees, is believed to have counterfeited documents which were allegedly seeking funds to upgrade the bank’s core banking system. Through this, the employees improperly obtained VND 660 billion for personal use, according to dealstreetasia.com, although vietnambreakingnews.com reports the core banking system loss as VND 63.2 billion. Danh and other employees also created false lending papers in order to withdraw funds from the bank. Between June and July 2013 and from February 2014 until April 2014, Danh had bank employees sign two false house rental contracts. Danh later used this money for his own benefit._x000D_
_x000D_
The bank employees who were arrested for their involvement in the violations include the former chairman of the board, Danh, the former general director, Phan Thanh Mai, the former head of IT, Le Cong Thao, and board members, Mai Huu Khuong and Pham The Tuan. In September 2016, it was reported that Danh had been sentenced to 30 years in prison, Mai was sentenced to 22 years, and Khuong was sentenced to 20 years._x000D_
_x000D_
On 13 July 2017, vietnamnews.vn reported that a subsequent investigation revealed that Danh and his subordinates were allegedly responsible for a further loss of more than VND 6 trillion to Vietnam Construction Bank. This amount, together with the VND 10 trillion losses and the VND 660 billion loss, both reported in 2015, brings the total loss amount to VDN 16.66 trillion. Of this amount, VND 1.8 trillion was raised in collateral using fake loan documents to obtain an equivalent loan with Sacombank. Danh allegedly ordered employees to make up blank documents for this purpose. Danh used these funds for personal use and to cover debts of around VND 1.7 trillion for six companies._x000D_
_x000D_
Using the same method, another VND 1.7 trillion was raised to obtain a loan with TPBank, to cover debts of Danh’s corporation named Thien Thanh.  _x000D_
_x000D_
Danh further used 12 of his companies to obtain loans of more than VND 3 trillion from the Vietnam Investment and Development Bank using Vietnam Construction Bank assets as collateral._x000D_
_x000D_
On 6 August 2018, Mail Online reported that 46 businessmen and former employees of Vietnam Construction Bank had been convicted over their involvement in Danh’s fraudulent lending scheme. It is unclear from the sources available how many employees of the bank have been convicted as of 6 August 2018._x000D_
_x000D_
According to vietnambreakingnews.com, Vietnamese police have announced that they have closed the investigation into this case._x000D_
_x000D_
UPDATES_x000D_
_x000D_
9 September 2016: Danh sentenced and Loss Amount reported at VND 9 trillion. Loss Amount changed from VND 3.16 trillion to VND 9 trillion. Details added throughout._x000D_
_x000D_
13 July 2017: A further VND 6 trillion loss to Vietnam Construction Bank reported following a second investigation. Headline amended to reflect the new Loss Amount. Loss Amount changed from VND 9 trillion to VND 15.5 trillion. Paragraphs 1 and 2 amended. Paragraphs 6-9 added._x000D_
_x000D_
6 August 2018: Mail Online reports that 46 businessman and former employees of Vietnam Construction Bank convicted. Loss Amount amended from VND 15.5 trillion to VND 16.66 trillion to correct a previous error. Headline and paragraphs 1, 2, 5 and 6 amended. Paragraph 10 added._x000D_
 Data supplied by ORX News. ©Operational Riskdata eXchange Association (ORX) 2023</t>
  </si>
  <si>
    <t>Vietnam Construction Bank</t>
  </si>
  <si>
    <t>16660000000000</t>
  </si>
  <si>
    <t>766360000.00</t>
  </si>
  <si>
    <t>683060000.00</t>
  </si>
  <si>
    <t xml:space="preserve">UPDATES_x000D_
_x000D_
06 August 2018: Mail Online reports that 46 businessman and former employees of Vietnam Construction Bank convicted. Loss amount amended from VND 15.5 trillion to VND 15.6 trillion to correct a previous error. Headline and paragraphs 1, 2, 5 and 6 amended. Paragraph 10 added._x000D_
_x000D_
13 July 2017: A further VND 6 trillion loss to Vietnam Construction Bank reported following a second investigation. Headline amended to reflect the new loss amount. Loss amount changed from VND 9 trillion to VND 15.5 trillion. Paragraphs 1 and 2 amended. Paragraphs 6-9 added._x000D_
_x000D_
9 September 2016: Danh sentenced and loss amount reported at VND 9 trillion. Loss amount changed from VND 3.16 trillion to VND 9 trillion. Details added throughout._x000D_
</t>
  </si>
  <si>
    <t>https://news.orx.org/node/4837</t>
  </si>
  <si>
    <t>http://business.inquirer.net/255170/vietnam-court-jails-46-bankers-execs-multi-million-dollar-lending-scam ; http://english.vietnamnet.vn/fms/society/201627/court-sentences-former-trust-bank-senior-advisor-to-30-years-in-jail.html ; http://vietnamnews.vn/politics-laws/law-justice/380045/notorious-ex-banker-guilty-of-666m-loss.html#PxFgKJZjrRI47yTg.97 ; http://vietnamnews.vn/society/277944/sixteen-former-vncb-officials-to-be-prosecuted.html ; http://vietnamnews.vn/society/342595/court-hands-down-30-year-sentence-to-former-bank-executive.html#Xfp0FSvPZ0Gq4c66.97 ; http://www.dailymail.co.uk/wires/afp/article-6030883/Vietnam-court-jails-46-bankers-execs-loan-scheme.html ; http://www.dealstreetasia.com/stories/vietnam-central-bank-take-loss-making-lender-vncb-2612/ ; http://www.reuters.com/article/vietnam-bank-sentence-idUSL3N1BL34L?rpc=401 ; http://www.thanhniennews.com/society/16-former-bank-execs-probed-for-illegal-loans-of-448-million-53184.html ; http://www.vietmaz.com/2015/11/16-vietnamese-former-bankers-charged-for-causing-over-us448mn-loss/ ; http://www.vietnambreakingnews.com/2015/11/16-former-bank-execs-probed-for-illegal-loans-of-448-million/ ; http://www.vietnambreakingnews.com/2015/11/16-vncb-bank-staff-members-prosecuted/</t>
  </si>
  <si>
    <t xml:space="preserve">Farmers Bank accused of irregularities relating to loans totalling up to BDT 5 billion </t>
  </si>
  <si>
    <t>Farmers Bank has been accused of several irregularities relating to loans totalling up to BDT 5 billion (USD 60 million, EUR 48.6 million). The irregularities concerned the bank’s loan disbursement and internal management over the space of three years. Of the amount, more than BDT 3.67 billion has defaulted, the Daily Star reports._x000D_
_x000D_
In February 2015, Bangladesh Bank, Bangladesh’s central bank, carried out inspections at two Farmers Bank branches in Gulsan and Motijheel, which revealed that the bank’s executive committee chairman, Mahabubul Haque Chisty, had improperly granted at least BDT 500 million worth of loans. In one instance, he was found to have approved a BDT 50 million overdraft loan facility for a company without providing the bank’s executive committee with a loan proposal. This was in violation of the banking rules._x000D_
_x000D_
Chisty was also found to have improperly approved other loans for a number of companies and increased the size of the loans that companies could take out. It was also alleged that Chisty had approved loans for which there was no record of application, and had approved loans to companies which had previously defaulted on debts from other banks. He had also allegedly failed to obtain proper collateral and had ignored recommendations that the bank not grant loans to certain firms. Several of the companies dispute the debts owed to Farmers Bank, according to the Daily Star._x000D_
_x000D_
On 17 May 2015, the central bank asked for Chisty to be removed from the executive committee, although he would be allowed to remain as a director. _x000D_
_x000D_
Bangladesh Bank conducted further investigations into the bank between September and November 2015, uncovering total irregular loans of BDT 4 billion. Three of the bank’s branches were found to have forwarded loan applications to the head office without having been sufficiently examined first. These applications were subsequently granted by head office. There, the credit was not reported to the central bank as loans and advances, but as investments. A further probe by Bangladesh Bank in December 2017 concluded that the fraudulent loan amounts totalled BDT 5 billion._x000D_
_x000D_
Some of the loans are also believed to have been granted to clients with “dubious names”, bdnews24.com reports. The December 2017 investigation discovered irregularities in loans disbursed to 11 companies, 10 of which have since defaulted. _x000D_
_x000D_
In addition, Bangladesh Bank investigations into the activity of the Motijheel branch conclude that Farmers Bank resorted to “unfair means” to conceal the defaulted loans and show inflated profit, reporting BDT 600 million of defaulted loans in September 2017. Investigations discovered that the defaults actually amounted to BDT 6.19 billion._x000D_
_x000D_
Chisty, the bank’s managing director Choudhury Moshtaq Ahmed, additional managing director AKM Shameem and six other officials were found directly responsible for the irregularities, bdnews24.com reports._x000D_
_x000D_
Chisty and Alamgir were forced to resign in November 2017._x000D_
_x000D_
ORX News believes the loss amount of BDT 5 billion includes the BDT 500 million in irregular loans granted by Chisty._x000D_
_x000D_
UPDATE_x000D_
_x000D_
22 June 2018: Bangladesh Bank investigations discover that the fraudulent loan amounts totalled BDT 5 billion. Loss Amount changed from BDT 4,000,000,000 to BDT 5,000,000,000. Headline amended. Digest amended throughout to reflect new information. Environmental Volatility changed from Cultural / Social to Not Identifiable following internal review._x000D_
 Data supplied by ORX News. ©Operational Riskdata eXchange Association (ORX) 2023</t>
  </si>
  <si>
    <t>Farmers Bank Limited</t>
  </si>
  <si>
    <t>5000000000</t>
  </si>
  <si>
    <t>59900000.00</t>
  </si>
  <si>
    <t>48550000.00</t>
  </si>
  <si>
    <t xml:space="preserve">22 June 2018: Bangladesh Bank investigations discover that the fraudulent loan amounts totalled BDT 5 billion. Loss Amount changed from BDT 4,000,000,000 to BDT 5,000,000,000. Headline amended. Digest amended throughout to reflect new information. Environmental Volatility changed from Cultural / Social to Not Identifiable following internal review._x000D_
</t>
  </si>
  <si>
    <t>https://news.orx.org/node/4993</t>
  </si>
  <si>
    <t>http://en.prothomalo.com/bangladesh/news/92375/Farmers-Bank-takes-Bangladesh-Bank-to-court ; http://newagebd.net/109410/bb-detects-tk-50-crore-loan-anomalies-in-farmers-bank/ ; http://www.bdreports24.com/tk-50-crore-loan-anomalies-in-farmers-bank/ ; http://www.newagebd.net/109410/bb-detects-tk-50-crore-loan-anomalies-in-farmers-bank/ ; https://bdnews24.com/business/2016/01/13/observer-for-farmers-bank-appointed-after-irregularities-of-tk-4-billion-found ; https://www.thedailystar.net/frontpage/new-scams-hit-farmers-bank-1552612</t>
  </si>
  <si>
    <t>Former Euromobiliare financial advisor misappropriates around EUR 893,000 of customer funds</t>
  </si>
  <si>
    <t>On 9 July 2015, the Italian regulator Commissione Nazionale per le Società e la Borsa (Consob) announced that it had removed Marco Bertera from the Italian National Registry of Financial Advisors because he had misappropriated EUR 2.5 million of customer funds. According to the regulator document, EUR 893,000 (USD 1.2 million) of the funds were misappropriated when Bertera was working for Banca Euromobiliare_x000D_
_x000D_
According to Consob, Bertera appropriated EUR 2.5 million from 23 customers between 2008 and 2012. Bertera allegedly acquired pertinent sums from customers, carried out transactions that were not authorised by customers, conveyed false information to customers, forged customer signatures, received fees and funding from customers, and accepted methods of payment different from those prescribed. Consob stated that Bertera carried out these actions to cover losses made whilst he was working as a financial advisor for Euromobiliare between 10 May 2008 and 30 November 2010._x000D_
_x000D_
Bertera explained that he had made unsuccessful investments in 1999 and 2000 in technology shares, and he had acquired insurance policies on behalf of clients in 2004 and 2005, which contained investments connected to Bernard Madoff and could not be recovered. Bertera reimbursed customers using his own and his family’s funds to avoid being discredited. When he realised that he could not cover the shortfall, totalling around EUR 1 million, he began to use money from new customers to cover these earlier losses, attracting new customers by offering higher interest rates than available on the market._x000D_
_x000D_
On 27 November 2012, laprovinciadicomo.it reported that eight customers and relatives had brought charges of embezzlement against Bertera. On 26 November 2012, his lawyers presented a statement of defence to the public prosecutor’s office in which he admitted to the allegations, claiming that he lost everything on the stock market._x000D_
_x000D_
It is not clear from the regulator document which transactions were carried out while Bertera was working on behalf of Euromobiliare, and thus for how much of the embezzled funds Euromobiliare might be liable. ORX News has recorded the loss amount as the sum of transactions carried out during the dates that Bertera was employed by Euromobiliare, totalling EUR 893,000._x000D_
 Data supplied by ORX News. ©Operational Riskdata eXchange Association (ORX) 2023</t>
  </si>
  <si>
    <t>Credito Emiliano Holding</t>
  </si>
  <si>
    <t>893000</t>
  </si>
  <si>
    <t>1157569.11</t>
  </si>
  <si>
    <t>893000.00</t>
  </si>
  <si>
    <t>10-May-2008</t>
  </si>
  <si>
    <t>https://news.orx.org/node/6941</t>
  </si>
  <si>
    <t>http://citywire.it/news/radiazioni-consob-cartellino-rosso-per-tre-promotori/a851128 ; http://www.consob.it/web/area-pubblica/bollettino/documenti/hide/interdittivi/radiazione_pro/2015/d19216.htm?hkeywords=%22marco+bertera%22&amp;docid=0&amp;page=0&amp;hits=1&amp;nav=true ; http://www.laprovinciadicomo.it/stories/Cronaca/332447_musso_parla_il_promotore_ho_perso_tutto_in_borsa/</t>
  </si>
  <si>
    <t>IntrustBank executive causes losses of RUB 927 million through mishandling of assets</t>
  </si>
  <si>
    <t>On 31 July 2018, the former chairman of IntrustBank’s board of directors, Oleg Tarasov, was arrested and charged in absentia for causing losses to the bank totalling RUB 927 million (USD 14.9 million, EUR 12.7 million) through embezzlement of the bank’s assets and conspiracy to avoid restitution owed for shares._x000D_
_x000D_
RIA Novosti reports that the charges concern two counts of fraudulent activity. In the first count, the prosecutor alleged that Tarasov was involved in the embezzlement of IntrustBank’s stake in a building located in the south of Moscow, causing total damages of RUB 764 million to the bank._x000D_
_x000D_
The second count concerns Tarasov’s conspiracy with others to avoid restitution owed to an injured party for shares worth RUB 163 million._x000D_
_x000D_
The Central Bank of Russia revoked IntrustBank’s licence on 16 September 2014 and the bank was declared bankrupt._x000D_
_x000D_
On 31 July 2018, the Basmanny district court of Moscow formally approved an arrest in absentia and an international search warrant to extradite Tarasov to Russia. Tarasov was charged with embezzlement and fraud of significant amounts._x000D_
_x000D_
As of 31 July 2018, the investigation is ongoing._x000D_
 Data supplied by ORX News. ©Operational Riskdata eXchange Association (ORX) 2023</t>
  </si>
  <si>
    <t>IntrustBank</t>
  </si>
  <si>
    <t>927000000</t>
  </si>
  <si>
    <t>14859810.00</t>
  </si>
  <si>
    <t>12690630.00</t>
  </si>
  <si>
    <t>https://news.orx.org/node/7405</t>
  </si>
  <si>
    <t>http://www.banki.ru/news/lenta/?id=10589511&amp;r1=rss&amp;r2=common&amp;r3=news ; https://ria.ru/incidents/20180731/1525664714.html ; https://www.kommersant.ru/doc/3701478</t>
  </si>
  <si>
    <t>Former Monte dei Paschi employee embezzles over EUR 1 million from customer accounts</t>
  </si>
  <si>
    <t>On 28 July 2018, it was reported that a former employee of Monte dei Paschi di Siena had embezzled over EUR 1 million (USD 1.2 million) from customer accounts. The employee, who worked at the bank’s branch in Nogara, Verona, allegedly exploited her close relationships with customers to embezzle the funds, of which EUR 525,000 came from a single customer._x000D_
_x000D_
The employee had allegedly convinced several customers to deposit their savings into a fixed rate bond account before transferring the funds to accounts in her name. The fraud was discovered in April 2018 when one customer, who had deposited EUR 525,000 into one of these accounts, contacted Monte dei Paschi to inquire about early withdrawal. The bank informed him that there was no trace of his funds. The customer’s lawyer filed a complaint with the police and since then, several other customers have discovered that their funds have been removed, with an estimated total loss amount of over EUR 1 million._x000D_
_x000D_
The employee no longer works at the branch, and as of 31 July 2018 her location is still unknown._x000D_
_x000D_
The police will investigate how the employee was able to transfer such large sums without raising suspicion. Monte dei Paschi has begun carrying out internal checks to ascertain what aspect of the supervision process had failed, VeronaSera reports. The mayor of Nogara, Flavio Pasini, stated that he is certain that the bank will compensate customers for any funds they have lost, according to TGVerona._x000D_
_x000D_
As of 31 July 2018, the investigation is ongoing._x000D_
 Data supplied by ORX News. ©Operational Riskdata eXchange Association (ORX) 2023</t>
  </si>
  <si>
    <t>1168490.00</t>
  </si>
  <si>
    <t>https://news.orx.org/node/7398</t>
  </si>
  <si>
    <t>http://www.larena.it/territori/bassa/sparito-un-milione-di-risparmi-indagine-in-corso-per-truffa-1.6661958 ; http://www.veronasera.it/cronaca/risparmiatori-nogara-truffati-banca-adiconsum-banca-deve-risarcire-31-luglio-2018.html ; https://www.tgverona.it/pages/722252/attualita/truffa_in_banca_a_nogara_rabbia_e_incredulita.html</t>
  </si>
  <si>
    <t>Scotiabank suffers credit card hack compromising data of 67 cards</t>
  </si>
  <si>
    <t>Scotiabank has been victim of a credit card hack compromising the data of 67 credit cards. The breach results from a credit card hack in Chile which affected approximately 14,000 credit cards belonging to customers from various financial institutions nationwide. Scotiabank had first announced the hack through its Twitter page on 25 July 2018, but only disclosed the number of cards affected on 26 July 2018._x000D_
_x000D_
According to the Chilean supervision authority, Superintendencia de Bancos e Instituiciones Financeras (SBFI), a group of cybercriminals called the Shadow Brokers had gained access to the credit cards details and published them on social media. The exposed data included card numbers, card security numbers, and card expiration dates._x000D_
_x000D_
Scotiabank said it activated and reinforced its security protocols and blocked the cards compromised. It also confirmed that it has informed all customers affected._x000D_
_x000D_
Sources available do not provide details on how the hackers obtained the credit card information. Other banks affected by the hack include Banco de Chile, Itaú and BancoEstado. The Economic Times reported that Santander was also affected by the hack, but as of 25 July 2018 the bank has not yet confirmed this. Non-financial firms were also affected._x000D_
 Data supplied by ORX News. ©Operational Riskdata eXchange Association (ORX) 2023</t>
  </si>
  <si>
    <t>https://news.orx.org/node/7401</t>
  </si>
  <si>
    <t>http://www.sbif.cl/sbifweb/servlet/Noticia?indice=2.1&amp;idContenido=12160 ; https://economictimes.indiatimes.com/news/international/world-news/chile-reports-hack-of-14000-credit-cards/articleshow/65146010.cms ; https://twitter.com/Scotiabank_CL/status/1022312021491113984 ; https://twitter.com/Scotiabank_CL/status/1022469497771487233 ; https://www.biobiochile.cl/noticias/nacional/chile/2018/07/25/hackers-filtran-documento-con-14-mil-tarjetas-de-credito-de-clientes-de-bancos-chilenos.shtml</t>
  </si>
  <si>
    <t>7796 ; 7798 ; 7799</t>
  </si>
  <si>
    <t>Sparkasse liable for EUR 1.7 million transferred by private company to scammers in CEO fraud</t>
  </si>
  <si>
    <t>A Karlsruhe regional court has ordered Sparkasse Pforzheim Calw to compensate a private company EUR 1.7 million (USD 1.9 million) over transfers it executed from the company’s account in a case of CEO fraud. The company’s accountant instructed Sparkasse to make the transfers after she received emails from a fraudster claiming to be the company’s CEO._x000D_
_x000D_
Handelsblatt reports that on 21 October 2016, the private company’s accountant received an email from the fraudster, posing as the executive director of the company. The fraudster claimed to be about to close a promising business deal in China. He asked the accountant how much money was available in the company account for the deal, and to send money to him quickly and secretly. The accountant was also contacted via telephone by a person claiming to be the company’s lawyer, and who confirmed the business deal._x000D_
_x000D_
To execute the payment, the accountant contacted Sparkasse by telephone, filled out a transfer form, and branded the form with the company stamp before sending the paperwork by fax. As the CEO was not available by telephone, the accountant provided Sparkasse with an old copy of the CEO’s signature. The accountant also contacted the Federal Financial Supervisory Authority (BaFin) using a fake BaFin email address provided by the fraudster to verify the CEO’s signature._x000D_
_x000D_
On 21 October 2016, Sparkasse transferred EUR 675,000 from the company’s account to an account held in China Construction Bank, and another transfer of EUR 980,000 was made three days later._x000D_
_x000D_
A number of details which indicated that the transactions were fraudulent had been overlooked, Handelsblatt reports, and the accountant was dismissed without notice. Firstly, the email address used by the fraudster ended with ‘.st’ – the domain registry for São Tomé and Príncipe – rather than ‘.de’, and the email address provided to contact BaFin for verification of the CEO’s signature was fake._x000D_
_x000D_
The company filed a lawsuit against Sparkasse claiming that the bank should have stopped the transfer and should compensate the company for the damages, Handelsblatt reports. The Karlsruhe district court found that Sparkasse had made a number of mistakes concerning the transactions. According to the private company’s lawyer, the accountant was not authorised to approve and execute the transfers. Additionally, the judge believed the Sparkasse should have been suspicious of and should have stopped the payments due to the large sums of money which were being transferred, Fonds Professionell reports._x000D_
_x000D_
The court ruled that Sparkasse Pforzheim Calw was liable for the EUR 1,655,000 loss._x000D_
 Data supplied by ORX News. ©Operational Riskdata eXchange Association (ORX) 2023</t>
  </si>
  <si>
    <t>Sparkasse Pforzheim Calw</t>
  </si>
  <si>
    <t>1655000</t>
  </si>
  <si>
    <t>1933354.45</t>
  </si>
  <si>
    <t>1655000.00</t>
  </si>
  <si>
    <t>21-Oct-2016</t>
  </si>
  <si>
    <t>24-Oct-2016</t>
  </si>
  <si>
    <t>https://news.orx.org/node/7388</t>
  </si>
  <si>
    <t>https://www.focus.de/panorama/geld-weg-kuendigung-buchhalterin-ueberweist-aus-versehen-1-7-millionen-an-falschen-chef_id_7381247.html ; https://www.fondsprofessionell.de/news/unternehmen/headline/urteil-sparkasse-haftet-fuer-millionenueberweisung-an-chef-ganoven-145327/ ; https://www.handelsblatt.com/finanzen/banken-versicherungen/betrugsmasche-falscher-chef-kassiert-knapp-1-7-millionen-euro-sparkasse-haftet-fuer-die-ueberweisung/22835478.html?ticket=ST-7060604-E3rAHB2jMzhSuzcS9IZA-ap6</t>
  </si>
  <si>
    <t>Russian Agricultural Bank grants RUB 500 million in loans based on fraudulent documents</t>
  </si>
  <si>
    <t>On 20 July 2018, it was announced that Russian Agricultural Bank had been defrauded of RUB 500 million (USD 7.9 million, EUR 6.8 million) of funds allocated to it as part of the state programme “Agricultural Development 2013-2020”, communa.ru reports. The owner of the Bogucharsky Vegetable Oil Plant, Ruslan Abdulkadyrov, created and executed a fraudulent loan scheme to obtain the funds through misrepresenting the plant’s financial standing._x000D_
_x000D_
The prosecutor alleges that in 2015, Abdulkadyrov provided falsified documents to the Voronezh branch of Russian Agricultural Bank in order to obtain a number of commercial loans. The documents overstated the financial standing and profitability of the plant, which at the time was making a loss._x000D_
_x000D_
Representatives of Russian Agricultural Bank approved and issued eight loans to Abdulkadyrov in amounts ranging from RUB 37 million to RUB 97 million. In total, the bank issued RUB 500 million through the scheme._x000D_
_x000D_
The regional Federal Security Service launched a criminal investigation into the loans in 2017. In April 2018, the Bogucharsky regional court found Abdulkadyrov guilty of eight counts of unlawfully obtaining a loan and sentenced him to three years imprisonment. The Voronezh regional court upheld the decision in July 2018._x000D_
 Data supplied by ORX News. ©Operational Riskdata eXchange Association (ORX) 2023</t>
  </si>
  <si>
    <t>7885000.00</t>
  </si>
  <si>
    <t>6780000.00</t>
  </si>
  <si>
    <t>https://news.orx.org/node/7382</t>
  </si>
  <si>
    <t>http://36on.ru/news/criminal/77985-direktor-voronezhskogo-maslozavoda-opravilsya-v-koloniyu-za-mahinatsii-s-kreditami ; http://communa.ru/kriminal/voronezhskiy_oblsud_ostavil_bez_izmeneniy_prigovor_rukovoditelyu_zavoda_rastitelnykh_masel/ ; http://voronej.bezformata.ru/listnews/voronezhskie-operativniki-ufsb-viyavili/68450678/ ; https://abireg.ru/n_69267.html</t>
  </si>
  <si>
    <t>Alfa-Bank defrauded of USD 40 million commercial line of credit through deliberate bankruptcy</t>
  </si>
  <si>
    <t>Alfa-Bank has been defrauded of USD 40 million (EUR 34.4 million) through a scheme to extract money from a line of credit issued to businessman Artur Oganov. According to sources available, Oganov caused the deliberate bankruptcy of his company by misappropriating the funds through fictitious loan agreements._x000D_
_x000D_
Kommersant reports that on the 11 December 2012, Alfa-Bank signed an agreement to open a line of credit for Oganov’s company Akvarel, which owned two shopping centres in Moscow. The agreement was amended two weeks later and again on 2 September 2013, bringing the final credit terms to USD 40 million and a draw period up to 4 December 2019. According to the contracts signed by the bank and Oganov, USD 15.1 million of the credit would be used to supplement the company’s assets, and the rest would pay off debts owed to other institutions. The funds were issued to a foreign currency account registered in Oganov’s name in Alfa-Bank._x000D_
_x000D_
From 11 December 2012, Oganov developed and carried out a fraudulent scheme to extract the Alfa-Bank credit for his own personal gain. Oganov created fictitious contracts on behalf of Akvarel to issue loans to himself. The loan amounts were dispersed in several transactions with the first payment made on 23 January 2013. According to the investigators, Oganov transferred a total of RUB 276.7 million from Akvarel to his personal account in this manner. At the same time, Akvarel made out RUB 229 million in loans to a company called Art-Style, which investigators believe to be a “fly-by-night” organisation. This sum was also issued based on fictitious documents. At the time of the fraud, Oganov was also a member of Moscow's Filyovsky Park regional council of deputies._x000D_
_x000D_
The funds were not returned to Alfa-Bank and, on 18 December 2017, Akvarel was declared bankrupt. Alfa-Bank appealed to the Ministry of Internal Affairs for the return of the funds as Oganov’s whereabouts could not be determined. Oganov was arrested in absentia on 19 July 2018 on charges of deliberate bankruptcy._x000D_
_x000D_
As of 19 July 2018, the investigation is ongoing._x000D_
 Data supplied by ORX News. ©Operational Riskdata eXchange Association (ORX) 2023</t>
  </si>
  <si>
    <t>34363200.00</t>
  </si>
  <si>
    <t>11-Dec-2012</t>
  </si>
  <si>
    <t>https://news.orx.org/node/7372</t>
  </si>
  <si>
    <t>http://bankir.ru/novosti/20180719/po-delu-o-hisenii-kredita-u-alfa-banka-na-40-mln-dollarov-zaocno-arestovan-deputat-10143822/ ; http://www.banki.ru/news/lenta/?id=10575224&amp;r1=rss&amp;r2=common&amp;r3=news ; https://www.kommersant.ru/doc/3689786?query=%D0%B0%D0%BB%D1%8C%D1%84%D0%B0%20%D0%B1%D0%B0%D0%BD%D0%BA</t>
  </si>
  <si>
    <t>PIR Bank loses around RUB 58 million as hackers access its Central Bank correspondent account</t>
  </si>
  <si>
    <t>Between 3 July 2018 and 4 July 2018, hackers stole more than RUB 58 million (USD 918,000, EUR 785,000) from PIR Bank’s correspondent account in Russia’s Central Bank. PIR Bank engaged Group-IB to conduct an investigation into the incident, and on 19 July 2018 Group-IB announced that the attack had been carried out by the criminal group MoneyTaker through a vulnerability in a router in one of the bank’s regional branches. The hackers attempted to remain on the bank’s systems to prepare for subsequent attacks but were detected and removed by Group-IB._x000D_
_x000D_
According to Kommersant, during the night of 4 July 2018, the hackers transferred PIR Bank's funds from the Central Bank to accounts in 17 banks across Russia from which the funds were immediately withdrawn. The hackers used PIR Bank’s main network to access the Central Bank’s automated client workstation (AWS CBR), a system which facilitates the transfer of funds between banks._x000D_
_x000D_
The chairman of PIR Bank’s board Olga Kolosova has stated that the money was transferred from the correspondent account disguised as wage payments made by PIR Bank customers, bfm.ru reports. The first fraudulent payment order was reportedly sent from the bank's systems at around 19:00 MSK on 3 July 2018, after the end of the working day, and the funds were cashed overnight._x000D_
_x000D_
Between 4 July 2018 and 5 July 2018, PIR Bank suspended operations and blocked activity in its account to prevent further losses. On 6 July 2018, the bank confirmed that its systems were active and that new signature keys had been implemented._x000D_
_x000D_
Kolosova confirmed that the bank had managed to prevent the withdrawal of part of the stolen funds, but an estimated RUB 58 million was lost and is not expected to be recovered. She also assured customers that the damage only impacted the bank itself and that customer funds are not affected._x000D_
_x000D_
On 19 July 2018, Group-IB announced that the criminal group MoneyTaker was responsible for the hack, based on tools and techniques identified which had been previously used by the group, as well as IP addresses and command and control servers. According to Group-IB, in late May 2018 MoneyTaker compromised a router in one of PIR Bank’s regional branches and was able to access its local networks through tunnels. Group-IB states that this method of access is typical for MoneyTaker._x000D_
_x000D_
MoneyTaker allegedly used PowerShell scripts which allow the hackers to establish persistence on the bank’s network and automate commands. This allowed the hackers to remain on the system over a long period to access the Automated Workstation Client of the Russian Central Bank (AWS CBR) and to generate multiple payment orders to accounts set up in advance._x000D_
_x000D_
The hackers cleared OS logs on many PIR Bank computers to remove records of their activity and to hinder the detection of and investigations into the incident. The group also installed programmes known as reverse-shells on the bank’s servers that would communicate between the bank and the hackers._x000D_
_x000D_
Based on its investigation, Group-IB states that it has circulated recommendations for the prevention of similar attacks to its clients and partners, including the Russian Central Bank. As MoneyTaker generally attack through routers, the firm recommends checking that firmware is up-to-date, that systems for brute-force vulnerabilities are tested, and that changes in router configuration are detected in a timely manner._x000D_
_x000D_
UPDATE_x000D_
_x000D_
19 July 2018: Group-IB announces that the attack was carried out by MoneyTaker and discloses details of the method of the attack. Digest amended throughout to reflect new information._x000D_
 Data supplied by ORX News. ©Operational Riskdata eXchange Association (ORX) 2023</t>
  </si>
  <si>
    <t>PIR Bank</t>
  </si>
  <si>
    <t>58000000</t>
  </si>
  <si>
    <t>917560.00</t>
  </si>
  <si>
    <t>785320.00</t>
  </si>
  <si>
    <t>03-Jul-2018</t>
  </si>
  <si>
    <t>04-Jul-2018</t>
  </si>
  <si>
    <t xml:space="preserve">19 July 2018: Group-IB announces that the attack was carried out by MoneyTaker and discloses details of the method of the attack. Digest amended throughout to reflect new information._x000D_
</t>
  </si>
  <si>
    <t>https://news.orx.org/node/7337</t>
  </si>
  <si>
    <t>http://tass.ru/ekonomika/5351960 ; http://www.banki.ru/news/lenta/?id=10554810 ; https://www.bfm.ru/news/389195 ; https://www.group-ib.com/media/new-attack-moneytaker/ ; https://www.kommersant.ru/doc/3677400</t>
  </si>
  <si>
    <t>Deutsche Bank fined GBP 226.8 million by FCA for Libor and Euribor-related misconduct</t>
  </si>
  <si>
    <t>On 23 April 2015 the UK Financial Conduct Authority (FCA) ordered Deutsche Bank to pay a GBP 226.8 million (USD 339.9 million, EUR 316.4 million) fine for LIBOR and EURIBOR-related misconduct and for misleading the regulator during its investigation._x000D_
_x000D_
LIBOR (London Interbank Offered Rate) and EURIBOR (Euro Interbank Offered Rate) are based on daily estimates of the rates at which banks on a panel can borrow funds in the inter-bank market. They are fundamental to the operation of both UK and international financial markets, including markets in interest rate derivatives contracts._x000D_
_x000D_
The misconduct involved at least 29 Deutsche individuals including managers, traders and submitters, primarily based in London but also in Frankfurt, Tokyo and New York._x000D_
_x000D_
According to a final notice issued by the FCA, Deutsche breached principles 3, 5 and 11 of the regulator’s principals for business regarding LIBOR and EURIBOR-related conduct._x000D_
_x000D_
Between 1 January 2005 and 28 February 2013, Deutsche was found to have breached principle 3 which requires firms to take reasonable care to organise and control their affairs responsibly and effectively, with adequate risk management systems. Deutsche was found to have lacked adequate systems and controls regarding LIBOR and EURIBOR submissions and trader misconduct._x000D_
_x000D_
For example, Deutsche did not keep records of which individuals submitted rates or the rationale behind these submissions. Submitters also received no formal training from the bank and the bank did little to address potential conflicts of interest among traders. Moreover, the bank’s mapping of trading books to traders was inadequate, meaning it was difficult to ascertain which trader was responsible for a particular trading activity. Despite several warnings from regulators this misconduct continued throughout the aforementioned period._x000D_
_x000D_
Between January 2005 and December 2010, Deutsche was found to have breached principle 5 which requires firms to observe proper standards of market conduct. Deutsche was found to have manipulated its LIBOR and EURIBOR submissions in order to benefit its trading positions and colluded with other panel banks in order to influence the banks’ submissions. The bank also colluded with broker firms in order to further influence submissions. Many traders were motivated by profit and sought to benefit their trading positions by manipulating the final benchmark rates._x000D_
_x000D_
According to the FCA, Deutsche’s misconduct in relation to EURIBOR proves how serious its failings were, and the potential they had to have a significant impact on the markets._x000D_
_x000D_
Traders at Deutsche used three primary methods to attempt to maximise the impact on Euribor. These were:_x000D_
_x000D_
• to influence Deutsche’s submitters to alter the bank’s Euribor submissions;_x000D_
_x000D_
• to collude with other banks that sat on the panel that submitted the rates on which Euribor is based and request that they alter their submissions; and_x000D_
_x000D_
• on occasion to offer cash in the market to create the impression of a change in the supply of funding in order to influence other panel banks to alter their submissions._x000D_
_x000D_
Between 4 February 2011 and 31 May 2014, Deutsche was found to have breached principle 11 which requires firms to deal with their regulators in an open and cooperative way, and to disclose to the regulator appropriately anything relating to the firm of which that regulator would reasonably expect notice._x000D_
_x000D_
Deutsche was found to have provided misleading statements to the FCA regarding its ability to provide a report commissioned by the German regulator, BaFin. The bank did not disclose the report to the FCA and claimed that BaFin had prevented it from being shared when this was untrue. The bank was also found to have provided false attestation to the regulator stating that its systems and controls in relation to LIBOR were adequate._x000D_
_x000D_
Furthermore, Deutsche was found to have failed on multiple occasions during the FCA’s investigation, including: failing to give accurate information to the FCA regarding audio recordings of traders; failing to timely produce documents; and destroying documents subject to the regulator’s preservation notice._x000D_
_x000D_
The fine is the largest ever imposed by the FCA on a firm for LIBOR and EURIBOR-related misconduct._x000D_
_x000D_
Deutsche settled at an early stage in the FCA’s investigation so therefore qualified for a 30 per cent discount on its fine. Had it not cooperated with the regulator, the bank would have been fined GBP 324 million._x000D_
_x000D_
Deutsche was also fined a total of USD 2.175 billion by US authorities for similar misconduct._x000D_
_x000D_
On 19 July 2018, former Deutsche Bank trader Christian Bittar was sentenced to five years and four months' imprisonment for playing a leading role in manipulating EURIBOR lending rates between January 2005 and December 2009. He is estimated to have made GBP 2.5 million in personal profit from the manipulation. He was ordered to pay this back and pay GBP 800,000 in costs. _x000D_
_x000D_
UPDATES_x000D_
_x000D_
18 September 2015: Categories updated to comply with guidance contained in the Interest Rate Manipulation IL0008 document, agreed upon by the members of the ORX Definitions Working Group on 14 September 2015. Industry event category changed from Interest rate fixings eg LIBOR to IL0008 Interest Rate Manipulation._x000D_
_x000D_
19 July 2018: Christian Bittar sentenced for his role in EURIBOR manipulation. Final paragraph added._x000D_
 Data supplied by ORX News. ©Operational Riskdata eXchange Association (ORX) 2023</t>
  </si>
  <si>
    <t>226800000</t>
  </si>
  <si>
    <t>339893820.00</t>
  </si>
  <si>
    <t>316442700.00</t>
  </si>
  <si>
    <t>23-Apr-2015</t>
  </si>
  <si>
    <t xml:space="preserve">19 July 2018: Former Deutsche Bank trader sentenced to prison for role in EURIBOR manipulation. Final paragraph added._x000D_
_x000D_
18 September 2015: Categories updated to comply with guidance contained in the Interest Rate Manipulation IL0008 document, agreed upon by the members of the ORX Definitions Working Group on 14 September 2015. Industry event category changed from Interest rate fixings eg LIBOR to IL0008 Interest Rate Manipulation._x000D_
</t>
  </si>
  <si>
    <t>https://news.orx.org/node/4291</t>
  </si>
  <si>
    <t>http://citywire.co.uk/new-model-adviser/news/fca-fines-deutsche-bank-227m-over-libor-and-euribor-failings/a810800?ref=new-model-adviser-latest-news-list ; http://www.fca.org.uk/news/deutsche-bank-fined-by-fca-for-libor-and-euribor-failings ; http://www.fca.org.uk/static/documents/final-notices/deutsche-bank-ag-2015.pdf ; http://www.ft.com/cms/s/0/ccf7af08-e904-11e4-a71a-00144feab7de.html#axzz3Y7l527Ig ; https://www.theguardian.com/business/2018/jul/19/deutsche-bank-trader-jailed-for-five-years-for-rigging-lending-rates</t>
  </si>
  <si>
    <t>4860</t>
  </si>
  <si>
    <t>Banco Schahin grants BRL 12.2 million loan as bribe for USD 1.6 billion Petrobras contract</t>
  </si>
  <si>
    <t>On 24 November 2015, Brazilian cattle rancher José Carlos da Costa Marques Bumlai was sentenced to nine years and 10 months in prison for defrauding Banco Schahin of BRL 12.2 million (USD 3.3 million, EUR 3.1 million) through a loan obtained without real guarantees and which was never repaid, g1.globo.com reports._x000D_
_x000D_
According to Bumlai, the then-president of Banco Schahin was present when the loan was agreed, globo.com reports. Some of the loan was to be used to fund campaigns for Brazil’s labour party, Partido dos Trabalhadores (PT), but this amount was not agreed before the loan was granted._x000D_
_x000D_
After obtaining the loan on 14 October 2004, Bumlai transferred the funds to political figures linked to PT. According to prosecutors, the BRL 12.2 million loan was then laundered through numerous businessmen with connections to the party, and ultimately used to pay bribes._x000D_
_x000D_
Banco Schahin agreed with Bumlai in 2009 to forgive the loan in exchange for a USD 1.6 billion Petrobras contract to operate the Vitoria 10,000 drillship which would for the benefit of an engineering unit of Schahin Group._x000D_
_x000D_
According to Brazilian Public Prosecutor’s Office Ministério Público Federal (MPF) in Paraná state, the parties were aware of he Petrobras contract when the loan was obtained, globo.com reports. Prosecutors have also charged three executives from Grupo Schahin. Fernando Schahin was sentenced to five years and four months in prison, and both Milton Taufic Schahin and Salim Taufic Schahin to nine years and 10 months._x000D_
 Data supplied by ORX News. ©Operational Riskdata eXchange Association (ORX) 2023</t>
  </si>
  <si>
    <t>Grupo Schahin</t>
  </si>
  <si>
    <t>12176850.80</t>
  </si>
  <si>
    <t>3271310.97</t>
  </si>
  <si>
    <t>3078551.42</t>
  </si>
  <si>
    <t>14-Oct-2004</t>
  </si>
  <si>
    <t>https://news.orx.org/node/6940</t>
  </si>
  <si>
    <t>http://en.mercopress.com/2015/12/19/close-friend-of-lula-da-silva-formally-charged-in-the-petrobras-corruption-case ; http://g1.globo.com/pr/parana/noticia/2015/12/preso-na-lava-jato-bumlai-assume-fraudes-em-emprestimo-de-r-12-mi.html ; http://www.mpf.mp.br/pr/sala-de-imprensa/docs/sentenabumlai.pdf ; http://www.mpf.mp.br/pr/sala-de-imprensa/noticias-pr/lava-jato-bumlai-e-condenado-a-9-anos-e-10-meses-de-prisao ; https://www1.folha.uol.com.br/poder/2015/11/1710251-bumlai-cometeu-fraude-para-financiar-pt-diz-moro-em-decreto-de-prisao.shtml</t>
  </si>
  <si>
    <t>Three cattle merchants accused of defrauding Fortis of EUR 27.6 million</t>
  </si>
  <si>
    <t>Three cattle merchants from Weyl Beef Products are believed to have been involved in a fraud which caused Fortis a loss of around EUR 27.6 million (USD 38.1 million)._x000D_
_x000D_
Between 31 December 2008 and 15 May 2010 the merchants are believed to have falsified invoices worth EUR 33 million in order to receive lines of credit from Fortis worth at least EUR 27.6 million. The merchants additionally issued cheques from accounts with insufficient funds._x000D_
_x000D_
The fraud was brought to light on 6 May 2010 by the Belgian financial intelligence unit Cel voor Financiele Informatie, according to Het Belang van Limburg. The company went bankrupt in May 2010 with around EUR 129 million in debt._x000D_
_x000D_
The merchants have been accused of money laundering, fraud and breaching bankruptcy rules. It is believed around EUR 28.7 million was laundered in total._x000D_
_x000D_
As of 28 September 2017, the cattle trading company Rudy VC, which issued fake invoices to Weyl, and the head of Weyl have been ordered to pay the sum of EUR 21.4 million to Bank Paribas Fortis, which acquired Fortis Bank in 2009. The investigation into the fraud has confiscated around EUR 5.5 million in total._x000D_
_x000D_
UPDATE_x000D_
_x000D_
16 July 2018: Paragraph 3 amended and paragraph 5 added containing information about how the fraud was discovered and Bank Paribas Fortis's possible recovery. Date of Discovery changed from ‘Not Identifiable’ to 6 May 2010._x000D_
 Data supplied by ORX News. ©Operational Riskdata eXchange Association (ORX) 2023</t>
  </si>
  <si>
    <t>27600000</t>
  </si>
  <si>
    <t>38131608.00</t>
  </si>
  <si>
    <t>27600000.00</t>
  </si>
  <si>
    <t>15-May-2010</t>
  </si>
  <si>
    <t>06-May-2010</t>
  </si>
  <si>
    <t xml:space="preserve">UPDATE_x000D_
_x000D_
16 July 2018: added information in paragraph 5 on bank's possible recovery and amounts confiscated from perpetrators._x000D_
</t>
  </si>
  <si>
    <t>https://news.orx.org/node/2987</t>
  </si>
  <si>
    <t>http://nos.nl/artikel/416939-directeuren-weyl-geven-fraude-toe.html ; http://www.7sur7.be/7s7/fr/1502/Belgique/article/detail/1800277/2014/02/25/Trois-marchands-de-betail-juges-pour-une-vaste-fraude.dhtml ; http://www.foodlog.nl/short-news/detail/miljoenenfraude-in-belgie-met-nederlandse-runderen/ ; http://www.vilt.be/boete-van-20-miljoen-euro-voor-frauduleuze-veehandel ; https://www.pressreader.com/belgium/het-belang-van-limburg/20140619/281646778216567</t>
  </si>
  <si>
    <t>Banco de Chile operations specialist embezzles CLP 475 million through fraudulent transfers</t>
  </si>
  <si>
    <t>On 18 July 2018, it was reported that Banco de Chile was the victim of an embezzlement of around CLP 475 million (USD 727,000, EUR 622,000) perpetrated by a former bank employee through a series of fraudulent transfers._x000D_
_x000D_
The embezzlement was carried out between 8 May 2017 and 3 May 2018 by Elías Lillo Sandoval, a former Banco de Chile operations analyst. Through 35 fraudulent transactions, Sandoval was able to transfer the funds from a foreign currency account named MB-US Dollars administered by Banco de Chile to an account belonging to his father. Sandoval deceived his managers into thinking that the fraudulent transfers were part of his normal work activities and gained authorisation to carry out those transfers by means of an electronic key._x000D_
_x000D_
The last transaction by Sandoval was carried out a few days before hackers stole USD 10 million from Banco de Chile, on 24 May 2018, by infiltrating the bank’s SWIFT system with a disk-wiping malware, La Razón reports._x000D_
_x000D_
According to media sources, following an internal investigation auditors of Banco de Chile identified another 243 transactions similar to the ones initiated by Sandoval, carried out since 2008. It is possible that the amount stolen from Banco de Chile totals around CLP 2.5 billion (approximately USD 3.8 million)._x000D_
_x000D_
Sandoval perpetrated the fraud alone, without being noticed. He stopped attending work at the end of May 2018 and as of 18 June 2018, his whereabouts is unknown. Investigations are ongoing._x000D_
 Data supplied by ORX News. ©Operational Riskdata eXchange Association (ORX) 2023</t>
  </si>
  <si>
    <t>726750.00</t>
  </si>
  <si>
    <t>622250.00</t>
  </si>
  <si>
    <t>08-May-2017</t>
  </si>
  <si>
    <t>03-May-2018</t>
  </si>
  <si>
    <t>https://news.orx.org/node/7373</t>
  </si>
  <si>
    <t>http://www.eldiario.ec/noticias-manabi-ecuador/477474-chileno-robo-730000-dolares-al-banco-que-trabajaba-desde-su-computador/ ; http://www.la-razon.com/mundo/empleado-chile-ordenador-dolares-banco_0_2967303301.html ; http://www.montevideo.com.uy/Noticias/Empleado-de-banco-chileno-robo-730-000-dolares-al-ente-desde-su-computadora-uc689325</t>
  </si>
  <si>
    <t>Coinsecure loses around INR 190 million worth of Bitcoin during employee's attempt to extract Bitcoin Gold</t>
  </si>
  <si>
    <t>On 9 April 2018, Indian Bitcoin exchange platform Coinsecure lost around INR 190 million (USD 2.9 million, EUR 2.4 million) worth of Bitcoin (BTC) held by its customers. The theft occurred during an attempt by Coinsecure’s chief security officer (CSO) to extract Bitcoin Gold (BTG), which he was to distribute to their customers._x000D_
_x000D_
According to Coinsecure’s announcement on 12 April 2018, BTC 438.319 was siphoned to an address outside of their control on 9 April 2018 between 00:35 IST and 06:29 IST. However, Coinsecure only became aware of the incident at 12:30 IST on that same day, after its CSO, Dr Amitabh Saxena, called the firm’s chief technology officer to inform him about the loss of funds. In the announcement, Coinsecure stated that its system had not been compromised or hacked. In a later announcement, Coinsecure said that Saxena had not used standard protocol._x000D_
_x000D_
Saxena informed his colleague that the incident occurred during an exercise he undertook to extract BTG from Coinsecure’s BTC holdings, which he intended to distribute to their customers. The BTG blockchain was hard-forked on Bitcoin on 12 November 2017, and any BTC balance held on 24 October 2017 can be used obtain the equivalent amount of BTG. In order for an individual to obtain their BTG they must provide their BTC private keys. According to Saxena, it was during the extraction of the private keys that Coinsecure’s funds were siphoned._x000D_
_x000D_
According to CNBC, Coinsecure filed a complaint with Delhi police’s Cyber Crime Cell accusing Saxena of perpetrating the theft. The complaint stated that "as the private keys are kept with Dr Amitabh Saxena, we feel that he is making a false story to divert our attention and he might have a role to play in this entire incident", and that “the incident reported by Dr Amitabh Saxena does not seem convincing to us. Dr Amitabh Saxena also has an Indian passport and he might fly out of the country soon"._x000D_
_x000D_
According to the Economic Times of India, police have since seized the company’s servers to investigate the extent of the incident and have called the company’s senior security officials in for questioning. _x000D_
_x000D_
In Coinsecure’s statement released on 14 April 2018, it tried to reassure customers that their balances will be refunded at rates locked in at 9 April 2018._x000D_
_x000D_
UPDATE_x000D_
_x000D_
18 July 2018: Loss Amount Currency changed from USD to INR following internal review._x000D_
 Data supplied by ORX News. ©Operational Riskdata eXchange Association (ORX) 2023</t>
  </si>
  <si>
    <t>Secure Bitcoin Traders</t>
  </si>
  <si>
    <t>2918400.00</t>
  </si>
  <si>
    <t>2357900.00</t>
  </si>
  <si>
    <t>09-Apr-2018</t>
  </si>
  <si>
    <t xml:space="preserve">UPDATE_x000D_
_x000D_
18 July 2018: Loss Amount Currency changed from USD to INR following internal review._x000D_
</t>
  </si>
  <si>
    <t>https://news.orx.org/node/7061</t>
  </si>
  <si>
    <t>https://coinsecure.in/ ; https://news.bitcoin.com/coinsecure-india-down-after-3-million-in-bitcoin-missing/ ; https://www.bloomberg.com/news/articles/2018-04-13/bitcoin-heist-of-3-million-reported-by-india-s-coinsecure-jfxqtgou ; https://www.cnbc.com/2018/04/13/coinsecure-cryptocurrency-exchange-lost-3-million-and-it-thinks-its-security-chief-stole-it.html  ; https://www.reuters.com/article/us-crypto-currencies-india/indias-coinsecure-exchange-says-3-million-worth-of-bitcoins-stolen-idUSKBN1HK0UQ</t>
  </si>
  <si>
    <t>Sparkasse Oberhessen former head of accounting embezzles EUR 8.9 million</t>
  </si>
  <si>
    <t>A former head of audit at Sparkasse Oberhessen has allegedly embezzled around EUR 8.9 million (USD 9.4 million) from the bank over a period of 10 years. The employee, who worked at the bank’s Nidda branch, embezzled the funds by making fraudulent transfers to his own private account or accounts to which he had access._x000D_
_x000D_
According to oberhessen-live.de, the crimes were discovered by Deutsche Kreditbank (DKB) in Berlin, which detected and reported a suspicious transaction in one of the accused’s personal bank accounts, while Wetterauer Zeitung reports that Sparkasse’s own security systems detected the fraud. Sparkasse Oberhessen assured customers that client accounts were unaffected. The internal account from which the money was taken was intended for incoming funds, and not for external payments, reports Oberhessen-live.de._x000D_
_x000D_
According to Oberhessische Zeitung, the unnamed employee was the chairman of the Limeshain local council until the end of April 2016 when he stepped down. His integrity had not previously been in question and there were no indications of any irregularities. Oberhessen-live.com reports that quarterly checks on accounts for which the employee was responsible would often be waived by his superior for this reason._x000D_
_x000D_
The bank’s internal audit department and the regional savings bank association for Hessen-Thüringen were tasked with investigating the matter. The employee was immediately suspended when the embezzlement came to light._x000D_
_x000D_
On 2 June 2017, the court issued an arrest warrant against the former employee. He admitted to the allegations and the necessary steps were taken internally._x000D_
_x000D_
On 21 November 2017, Oberhessische Zeitung reported that investigators had secured around EUR 4.3 million of the missing funds from a number of accounts, which would be returned to the bank.The whereabouts of the remaining amount is unclear._x000D_
_x000D_
On 14 December 2017, it was reported that the former head of accounting had been sentenced to four years and three months in prison for embezzlement. Due to a statute of limitations in place, the accused was charged only with embezzlement which took place between May 2012 and April 2017._x000D_
_x000D_
UPDATES_x000D_
_x000D_
2 June 2017: Loss Amount changed from EUR 4 million to EUR 8.9 million. Headline and paragraph 1 amended. Paragraph 6 added. Digest amended throughout to reflect new information published on 2 June 2017._x000D_
_x000D_
14 December 2017: Former head of accounting sentenced to four years and three months in prison for the embezzlement of funds between May 2012 and April 2017. Digest updated throughout to reflect new information. Headline amended and paragraph 7 added._x000D_
 Data supplied by ORX News. ©Operational Riskdata eXchange Association (ORX) 2023</t>
  </si>
  <si>
    <t>8900000</t>
  </si>
  <si>
    <t>9421629.00</t>
  </si>
  <si>
    <t>8900000.00</t>
  </si>
  <si>
    <t xml:space="preserve">Loss amount changed from EUR 4 million to EUR 8.9 million_x000D_
_x000D_
update in media 21.11.2017/ discovered 22.11.17 seized money to be returned to bank- details of suspect revealed (managerial position) - hearing date and decision date announced - more detailed information published:_x000D_
_x000D_
 _x000D_
_x000D_
14 December 2017: Former head of accounting sentenced to four years and three months in prison for the embezzlement of funds between May 2012 and April 2017. Digest updated throughout to reflect new information. Headline amended and final paragraph added._x000D_
</t>
  </si>
  <si>
    <t>https://news.orx.org/node/6084</t>
  </si>
  <si>
    <t>http://hessenschau.de/panorama/untreue-fall-bei-sparkasse-oberhessen-weit-groesser-als-gedacht,untreue-sparkasse-oberhessen-100.html ; http://www.bild.de/regional/frankfurt/sparkasse-oberhessen/sparkassen-skandal-51353840.bild.html ; http://www.fr.de/rhein-main/kriminalitaet/landgericht-giessen-haftstrafe-fuer-banker-wegen-untreue-a-1408105 ; http://www.giessener-allgemeine.de/organisation.=Sparkasse+Oberhessen/ ; http://www.handelsblatt.com/finanzen/banken-versicherungen/nach-untreuefall-sparkasse-oberhessen-verspricht-aufklaerung/19688798.html ; http://www.handelsblatt.com/finanzen/banken-versicherungen/sparkasse-oberhessen-ein-leiser-bankraub/19658066.html ; http://www.oberhessen-live.de/2017/04/11/sparkassenmitarbeiter-scheffelt-ueber-4-millionen-euro/ ; http://www.oberhessische-zeitung.de/lokales/vogelsbergkreis/landkreis/auftakt-am-30-november-ex-sparkassenmitarbeiter-wird-prozess-gemacht_18332698.htm ; http://www.wetterauer-zeitung.de/regional/wetteraukreis/friedbergbadnauheim/art472,243365 ; http://www.wetterauer-zeitung.de/slider/art89,242023 ; https://www.oberhessen-live.de/2017/12/12/richter-totalausfall-der-kontrolle-bei-sparkasse-oberhessen/</t>
  </si>
  <si>
    <t>Nefteprombank former president embezzles RUB 238.1 million by issuing fraudulent bonuses</t>
  </si>
  <si>
    <t>Nefteprombank has been defrauded of RUB 238.1 million (USD 4.1 million, EUR 3.5 million) in improper bonus payments issued by its former president Aleksandr Borisov. According to prosecutors, Borisov issued bonuses totalling RUB 22.6 million to the bank’s managing director at the time, and RUB 215.5 million to himself._x000D_
_x000D_
On 14 September 2017, rambler.ru reported that between February 2016 and April 2017, Borisov allegedly approved payments to the bank’s managing director totalling RUB 22.6 million. Borisov instructed the employee, who had worked at the bank for just over one year, to return the funds to him after they were issued. According to Kommersant, Borisov had convinced the employee that the transactions would benefit the institution and that the returned funds would be transferred back to the bank._x000D_
_x000D_
On 18 June 2018, it was announced that between January 2014 and May 2017, Borisov also allegedly regularly issued bonus payments to himself totalling RUB 215.5 million. According to Kommersant, the “justification for bonus” columns on the approvals contained reasons such as “for achieving particularly significant results”, “for active work” and “for making a special contribution”. In May 2016, Borisov approved a RUB 5.5 million bonus to himself “for achieving significant results in the development of partnerships”, and RUB 7.3 million “for a special contribution in the development and strengthening of partnerships” on 2 August 2016._x000D_
_x000D_
The crimes were detected during an internal audit which discovered almost 100 approvals for bonus payments signed by Borisov. The validity of the payments was questioned by members of the bank’s supervisory board and the documents were passed on to law enforcement._x000D_
_x000D_
Borisov was dismissed from his role on 3 July 2017, and was detained on 21 March 2018. Investigators have been unable to locate the money taken from Nefteprombank, totalling RUB 238.1 million. As of 18 June 2018, the investigation is ongoing._x000D_
 Data supplied by ORX News. ©Operational Riskdata eXchange Association (ORX) 2023</t>
  </si>
  <si>
    <t>Nefteprombank</t>
  </si>
  <si>
    <t>238100000</t>
  </si>
  <si>
    <t>4119130.00</t>
  </si>
  <si>
    <t>3450069.00</t>
  </si>
  <si>
    <t>31-May-2017</t>
  </si>
  <si>
    <t>https://news.orx.org/node/7282</t>
  </si>
  <si>
    <t>http://moment-istini.com/news/novye-podrobnosti-v-dele-ex-prezidenta-nefteprombanka.html ; https://news.rambler.ru/crime/36790388-eks-prezidenta-nefteprombanka-zaderzhali-v-moskve-za-pooschrenie-sotrudnitsy-na-22-6-mln-rub/ ; https://www.kommersant.ru/doc/3661316</t>
  </si>
  <si>
    <t xml:space="preserve">PanAmericano loses BRL 105.1 million in fraudulent bonus scheme by executives </t>
  </si>
  <si>
    <t>PanAmericano has incurred losses of BRL 105.1 million (USD 51.9 million, EUR 41.3 million) after former executives were accused of manipulating the accounts of the bank and receiving around BRL 104.6 million in improper payments in the form of “bonuses” between April 2007 and November 2010. On 27 February 2018, the Brazilian securities regulator Comissão de Valores Mobiliários (CVM) fined PanAmericano BRL 500,000 over the case._x000D_
_x000D_
The PanAmericano case was first announced on 23 August 2012 by the Brazilian Public Prosecutor’s Office Ministério Público Federal (MPF) in São Paulo state, which accused 14 former directors and three former employees of PanAmericano of being involved in the account manipulation and misappropriation of funds._x000D_
_x000D_
According to investigations by the MPF, during the relevant period, the executives involved allegedly manipulated the accounts of PanAmericano such that its results were artificially overstated by BRL 3.8 billion. In addition, executives defrauded PanAmericano’s bad debt provision by failing to provision at least BRL 500 million in the bank’s accounts, which increased the value of the bank's results. The fraud was concealed by transferring the debt amount to the bank’s card division, which was not under the scrutiny of the Brazilian central bank._x000D_
_x000D_
Investigations also revealed that fourteen of those involved allegedly diverted and misappropriated BRL 88,387,999.88 through the payment of fraudulent “bonuses”, and six allegedly received BRL 16,177,310.50 in cash. The payment of bonuses was made fraudulently as any such payments would require communication to the market. In order to circumvent these regulations, the executives disguised the payments as if they were for the provision of services to PanAmericano by third party companies to which they were affiliated._x000D_
_x000D_
Other irregularities have reportedly been found in the management of PanAmericano, including paying kickbacks to public officials and submitting false information to the Brazilian central bank._x000D_
_x000D_
Those accused include former president of the managing board Luiz Sebastião Sandova, former director Rafael Palladino, former financial director Wilson Roberto Aro, former technology director Eduardo de Ávila Pinto Coelho, former head of accounting Cláudio Baracat Sauda, and Marcos Augusto Monteiro._x000D_
_x000D_
On 9 February 2018, the MPF in São Paulo announced that seven of the former PanAmericano directors had been fined a total of BRL 907,500 and sentenced to prison for a period of between five and 12 years for their involvement in the misappropriation of funds from PanAmericano and other irregularities. These were Luiz Sebastião Sandoval, Rafael Palladino, Wilson Roberto Aro, Cláudio Baracat Sauda, Adalberto Salvioli, Luiz Augusto Teixeira de Carvalho Bruno and Marco Antônio Pereira da Silva. The court acquitted the other 10 executives, including Eduardo de Ávila Pinto Coelho._x000D_
_x000D_
On 27 February 2018, CVM fined PanAmericano BRL 500,000 over the case and fined the 17 former employees and board and committee members of the bank a total of BRL 14.3 million, which includes the BRL 907,500 fines announced by the MPF on 9 February 2018. Four of the former employees also received industry bans of between eight and 15 years. These were Wilson Roberto Aro, Rafael Palladino, Eduardo de Ávila Pinto Coelho and Adalberto Salvioli. The regulator also fined Grupo Sílvio Santos, PanAmericano’s parent company at the time, BRL 38.1 million._x000D_
_x000D_
UPDATES_x000D_
_x000D_
9 February 2018: Seven former executives sentenced to prison over their involvement in the irregularities at PanAmericano. Digest amended throughout to include additional information on the irregularities. Final paragraph added. Counterparty/Claimant changed from LS0207 Individual – Retail to LS0212 Not Identifiable, Process changed from PC9900 Not Process-Related to PC1102 Management Accounting and Scenario Category changed from Bribery and Corruption to Corporate Accounting Fraud following an internal review._x000D_
_x000D_
27 February 2018: Brazilian regulator (CVM) fines PanAmericano BRL 500,000 over the manipulation of accounts and misappropriation of funds. Loss Amount increased from BRL 104,565,310.50 to BRL 105,065,310.50. Paragraphs 1 and 8 added. Headline and paragraph 2 amended._x000D_
 Data supplied by ORX News. ©Operational Riskdata eXchange Association (ORX) 2023</t>
  </si>
  <si>
    <t>BTG Pactual Group</t>
  </si>
  <si>
    <t>105065310.50</t>
  </si>
  <si>
    <t>51902263.39</t>
  </si>
  <si>
    <t>41290667.03</t>
  </si>
  <si>
    <t xml:space="preserve">27 February 2018: Brazilian regulator (CVM) fines PanAmericano BRL 500,000 over the manipulation of accounts and misappropriation of funds. Loss Amount increased from BRL 104,565,310.50 to BRL 105,065,310.50. Paragraphs 1 and 8 added. Headline and paragraph 2 amended._x000D_
_x000D_
9 February 2018: Seven former executives sentenced to prison over their involvement in the irregularities at PanAmericano. Digest amended throughout to include additional information on the irregularities. Final paragraph added. Counterparty/Claimant changed from LS0207 Individual – Retail to LS0212 Not Identifiable, Process changed from PC9900 Not Process-Related to PC1102 Management Accounting and Scenario Category changed from Bribery and Corruption to Corporate Accounting Fraud following an internal review._x000D_
_x000D_
Removed Cause CS9999 as this category is no longer in use_x000D_
</t>
  </si>
  <si>
    <t>https://news.orx.org/node/742</t>
  </si>
  <si>
    <t>http://g1.globo.com/economia/noticia/2012/08/mp-denuncia-17-por-fraude-em-caso-do-rombo-do-banco-panamericano.html ; http://www.mpf.mp.br/sp/migracao/sala-de-imprensa-unidadeprsp/noticias_prsp/23-08-12-2013-panamericano-mpf-denuncia-17-por-fraudes-contra-o-sistema-financeiro-nacional ; http://www.mpf.mp.br/sp/sala-de-imprensa/noticias-sp/apos-denuncia-do-mpf-sete-ex-diretores-do-banco-panamericano-sao-condenados-por-crimes-contra-o-sistema-financeiro ; https://www.valor.com.br/financas/5350963/cvm-multa-grupo-silvio-santos-em-r-38-milhoes-em-caso-panamericano</t>
  </si>
  <si>
    <t>Langley Federal Credit Union victim of loan fraud using stolen identities</t>
  </si>
  <si>
    <t>In June 2018, two people pleaded guilty to defrauding Langley Federal Credit Union (LFCU) by using stolen personal identification information. The individuals colluded with others to obtain personal and vehicle loans in 2015 and 2016, defrauding LFCU of at least USD 130,700 (EUR 112,600) using the personal information of at least six people._x000D_
_x000D_
Initially, the US Department of Justice (DoJ) announced that the identities used were stolen from the US Office of Personnel Management (OPM) in an earlier data breach. In June 2015, OPM announced that the full names, birth dates, home addresses and social security numbers (SSNs) of an estimated 22.1 million people had been stolen. However, on 10 July 2018, the DoJ retracted this statement, explaining that the investigation has not yet determined where the personal information was stolen from._x000D_
_x000D_
The court documents stated that between around December 2015 and May 2016, Marlon McKnight, Kariva Cross, Erica Latin-Hunter, Pamela Wyatt, Antoinette Beamon and Therbia Parker Jr. conspired to defraud LFCU and other institutions through loans issued under fraudulent pretences. According to the DoJ's initial announcement, LFCU received multiple applications for online memberships and vehicle and personal loan applications in the names of victims of the OPM data breach. LFCU issued the memberships and loans without determining if the personal identifying information had been stolen. It disbursed the vehicle loans via cheques made payable to individuals posing as vehicle sellers, and transferred the personal loan proceeds into LFCU accounts opened in connection with the fraudulent loan applications. These funds were later transferred into other accounts and then withdrawn by McKnight, Cross and others._x000D_
_x000D_
Investigations into the potential fraud began when a victim known as “K.B.” contacted the bank – presumably LFCU – after receiving a past-due notice on a vehicle loan, the Washington Post reports. The fraudster had used the victim’s SSN and driver’s licence information._x000D_
_x000D_
On 11 June 2018, McKnight pleaded guilty in a Newport News federal court to conspiring to commit bank fraud and aggravated idetity theft in a scheme targeting LFCU. On 18 June 2018, Cross pleaded guilty to the same charges. As of 18 June 2018, the four others stand accused for their involvement in the scheme._x000D_
_x000D_
The court document states that the group defrauded LFCU of USD 86,500 in cheques cashed against vehicle loan accounts opened using stolen identities of at least two individuals, and USD 44,200 in funds transferred from loans obtained using at least four stolen identities._x000D_
_x000D_
Although the loss amount for this event falls below the USD 1 million reporting threshold for ORX News, the event has been included in the database as it is an important example of a case of fraud that may have resulted from a data breach._x000D_
_x000D_
UPDATE_x000D_
_x000D_
4 July 2018: Counterparty/Claimant changed from 'Bank' to 'Not Identifiable' following internal review._x000D_
_x000D_
10 July 2018: US Department of Justice retracts earlier statements that the loans were acquired using personal information stolen from the OPM data breach. Digest amended throughout._x000D_
 Data supplied by ORX News. ©Operational Riskdata eXchange Association (ORX) 2023</t>
  </si>
  <si>
    <t>Langley Federal Credit Union</t>
  </si>
  <si>
    <t>130700.00</t>
  </si>
  <si>
    <t>112578.45</t>
  </si>
  <si>
    <t xml:space="preserve">4 July 2018: Counterparty/Claimant changed from 'Bank' to 'Not Identifiable' following internal review._x000D_
_x000D_
10 July 2018: US Department of Justice retracts earlier statements that the loans were acquired using personal information stolen from the OPM data breach. Paragraphs 1 and 8 amended._x000D_
</t>
  </si>
  <si>
    <t>https://news.orx.org/node/7284</t>
  </si>
  <si>
    <t>https://ecf.vaed.uscourts.gov/doc1/18908552524  ; https://fcw.com/articles/2018/07/10/opm-justice-hack-withdraw.aspx ; https://www.justice.gov/usao-edva/pr/woman-pleads-guilty-bank-fraud-conspiracy-and-id-theft ; https://www.reuters.com/article/us-cybersecurity-usa/millions-more-americans-hit-by-government-personnel-data-hack-idUSKCN0PJ2M420150709 ; https://www.reuters.com/article/us-usa-cybersecurity-opm/maryland-woman-pleads-guilty-to-using-ids-from-massive-us-government-hack-idUSKBN1JF09D ; https://www.washingtonpost.com/local/public-safety/hackers-stole-feds-information-four-years-ago-now-we-know-what-criminals-did-with-it/2018/06/19/f42ff2b2-73d3-11e8-805c-4b67019fcfe4_story.html?noredirect=on&amp;utm_term=.8625e6338e0d ; https://www.wired.com/2016/10/inside-cyberattack-shocked-us-government/</t>
  </si>
  <si>
    <t>State Bank of India defrauded of INR 1.37 billion by three companies through unpaid bank bills</t>
  </si>
  <si>
    <t>State Bank of India (SBI) has been defrauded of a total of INR 1.37 billion (USD 19.9 million, EUR 17 million) through unpaid bank bills by three companies and their directors, the Indian Central Bureau of Investigation (CBI) announced on 10 July 2018._x000D_
_x000D_
According to media sources the three companies involved were Top Worth Pipes and Tubes, Maheep Marketing, and Harsh Steel Trade. Five former SBI officials were also allegedly involved: Assistant General Manager ThyagarajuInamanamelluri, Deputy Manager Vilas Narhar Ahirrao, Deputy Manager Madhura Mangesh Sawant, Assistant General Manager Jagdish Kulkarni and Deputy Manager Sadanand Girkar._x000D_
_x000D_
According to the CBI, the companies benefited from bill discounting facilities against letters of credit issued to them by two SBI branches in Mumbai. However, the bills were returned unpaid by other banks involved after discovering that the companies had made misrepresentations and diverted funds._x000D_
_x000D_
An internal enquiry by SBI uncovered other irregularities, such as raising multiple invoices and false goods transport receipts that showed incorrect vehicle registration numbers or that vehicles other than heavy goods transport vehicles had been used for transportation._x000D_
_x000D_
The total amount allegedly defrauded is INR 1.37 billion. The amounts allegedly defrauded by each company are:_x000D_
_x000D_
_x000D_
	Top Worth Pipes and Tubes – INR 568.1 million_x000D_
	Maheep Marketing – INR 499.9 million_x000D_
	Harsh Steel Trade – INR 301.3 million_x000D_
_x000D_
_x000D_
The CBI conducted searches at 17 locations in Mumbai and the surrounding areas, which led to the recovery of incriminating documents. As of 10 July 2018 the investigation is ongoing._x000D_
 Data supplied by ORX News. ©Operational Riskdata eXchange Association (ORX) 2023</t>
  </si>
  <si>
    <t>1369300000</t>
  </si>
  <si>
    <t>19937008.00</t>
  </si>
  <si>
    <t>16951934.00</t>
  </si>
  <si>
    <t>https://news.orx.org/node/7347</t>
  </si>
  <si>
    <t>http://cbi.gov.in/pressreleases/pr_2018-07-10-1.php ; https://economictimes.indiatimes.com/industry/banking/finance/banking/cbi-registers-3-cases-of-banking-fraud-after-rs-136-crore-loss-to-sbi/articleshow/64937114.cms ; https://www.business-standard.com/article/pti-stories/cbi-registers-3-cases-of-banking-fraud-after-rs-136-cr-loss-to-sbi-118071001377_1.html</t>
  </si>
  <si>
    <t>UniCredit employee uses customer signatures to fraudulently transfer EUR 2.5 million</t>
  </si>
  <si>
    <t>A UniCredit financial advisor has been accused of embezzling about EUR 2.5 million (USD 2.9 million) from five customers. The employee, who worked at a branch of UniCredit in Reggio Emilia, Italy, used customer signatures to make fraudulent bank transfers from their current accounts._x000D_
_x000D_
The employee took advantage of the close relationship she had with the customers and, at her request, customers signed documents without knowing that these were to authorise bank transfers from their accounts._x000D_
_x000D_
The fraud was discovered in May 2018 when a customer reported that over EUR 20,000 had left the accounts of him and his family. As of 9 July 2018, a total of five complaints have been submitted since then._x000D_
_x000D_
UniCredit replaced almost all the staff in the branch, according to Reggio Sera, and fired the employee a few days before she was due to retire. The firm initiated an internal investigation and reported the violation to the police in Bologna. It is alleged that the employee might have acted with accomplices and, as of 9 July 2018, the embezzled money has not been recovered._x000D_
_x000D_
On 9 July 2018, UniCredit announced that it would meet with the affected customers to provide them with support, as well as to check their account documents, Reggionline reports._x000D_
_x000D_
As of 9 July 2018, the former employee is under investigation for fraud and misappropriation._x000D_
 Data supplied by ORX News. ©Operational Riskdata eXchange Association (ORX) 2023</t>
  </si>
  <si>
    <t>2500000.00</t>
  </si>
  <si>
    <t>2930350.00</t>
  </si>
  <si>
    <t>Caterina.Ciccone_1121</t>
  </si>
  <si>
    <t>https://news.orx.org/node/7340</t>
  </si>
  <si>
    <t xml:space="preserve">http://www.reggionline.com/castelnovo-monti-spariti-quasi-2-milioni-conti-unicredit-indagata-ex-consulente-caccia-ai-complici/ ; http://www.reggionline.com/unicredit-denunciato-gli-ammanchi-stiamo-incontrando-clienti/ ; https://www.ilrestodelcarlino.it/reggio-emilia/cronaca/truffa-bancaria-1.4024106 ; https://www.reggiosera.it/2018/07/castelnovo-monti-sparito-oltre-un-milione-euro-nella-filale-unicredit/243874/ </t>
  </si>
  <si>
    <t>Fubus and subsidiary Infinus defraud investors of at least EUR 840 million in Ponzi scheme</t>
  </si>
  <si>
    <t>Approximately 41,000 investors have been defrauded of at least EUR 840 million (USD 1.13 billion) by financial services provider Future Business (Fubus). Fubus sold participation rights and order bonds, mainly through its subsidiary Infinus, and allegedly covered interest payments through pyramid sales. Infinus’ bankruptcy process was initiated on 6 May 2014._x000D_
_x000D_
Infinus belonged to a complex net of Fubus subsidiaries which were allegedly created to make Infinus appear to be a profitable company. Most of Fubus’ business transactions were executed through the latter. According to Handelsblatt, Infinus received commission from Fubus for selling its investment products. Infinus then transferred the profits back to the parent company at the end of the accounting year, stating them as revenues on Infinus’ balance sheets._x000D_
_x000D_
Handelsblatt reports that until the beginning of 2012, Fubus focused mainly on buying the life insurance policies of people who wanted to cash in their policies. Allegedly, customers were usually not paid but received order bonds and participation rights for Fubus’ subsidiaries. Official investigations later showed that these were largely worthless._x000D_
_x000D_
It is suspected that payments to investors were made with new clients’ investments. Fubus allegedly collected the life insurance policies and terminated them when they amounted to a value of more than EUR 1 million. The proceeds were then used to cover interest payments. According to Fonds Professionell, interest rates of up to 15 per cent were promised on the investment products sold through Infinus. Fonds Professionell reports that Infinus had accumulated approximately EUR 850 million of investment funds before it ran into legal troubles._x000D_
_x000D_
On 3 November 2013, the German police raided Infinus under suspicion of investment and accounting fraud. On 5 November 2013 the assets of Fubus and Infinus were confiscated. Six Infinus managers were arrested the same day. Five of the managers and Jörg Biehl, the owner of Fubus and Infinus, were held on remand while awaiting trial. Biehl entered insolvency on 3 February 2014. The insolvency proceedings of the company were initiated on 6 May 2014 according to the former Infinus website._x000D_
_x000D_
According to a report by the insolvency trustee of Fubus and Infinus, the company was part of a network of 22 companies associated with Fubus and Biehl. The majority of these declared bankruptcy in late 2013 and early 2014 with the eighteenth company of the network filing for insolvency on 28 February 2014, according to Handelsblatt._x000D_
_x000D_
SZ Online states that claims of the 41,000 defrauded Infinus investors total EUR 1.2 billion. The German consumer advice centre estimates that the repayment rate will probably not exceed 20 per cent. Claims of the 30,000 Fubus investors amount to EUR 758 million according to the company’s liquidator. A further Fubus company, Prosavus, reportedly has 11,000 affected customers claiming an overall EUR 420 million, according to its liquidator._x000D_
_x000D_
In November 2015, the criminal process against the alleged perpetrators began. _x000D_
_x000D_
On 19 July 2016, Handelsblatt reported that the trustee has been able to recoup EUR 150 million through the sale of the Fubus and Infinus assets, including real estate belonging to Biehl._x000D_
_x000D_
On 9 July 2018, six of the perpetrators were given prison sentences for investment fraud and racketeering. Biehl received a sentence of eight years, and the other five, all former Infinus executives, received between four and seven years._x000D_
_x000D_
UPDATE_x000D_
_x000D_
9 July 2018: Infinus executives are sentenced to prison for investment fraud and racketeering. Paragraph 10 added to reflect new information. Headline amended._x000D_
 Data supplied by ORX News. ©Operational Riskdata eXchange Association (ORX) 2023</t>
  </si>
  <si>
    <t>Future Business</t>
  </si>
  <si>
    <t>1133907600.00</t>
  </si>
  <si>
    <t>840000000.00</t>
  </si>
  <si>
    <t>05-Nov-2013</t>
  </si>
  <si>
    <t xml:space="preserve">9 July 2018: Infinus executives are sentenced to prison for investment fraud and racketeering. Paragraph 10 added to reflect new information. Headline amended._x000D_
</t>
  </si>
  <si>
    <t>https://news.orx.org/node/4459</t>
  </si>
  <si>
    <t>http://www.dnn-online.de/dresden/web/dresden-nachrichten/detail/-/specific/Infinus-Insolvenz-Landgericht-sieht-Hinweise-fuer-irrefuehrende-Infinus-Prospekte-792119826 ; http://www.focus.de/finanzen/news/wirtschaftsticker/unternehmen-ein-jahr-nach-infinus-finanzskandal-ist-keine-anklage-in-sicht_id_4243623.html ; http://www.fondsprofessionell.de/news/vertrieb-praxis/nid/infinus-skandal-anleger-haben-ueber-840-millionen-euro-investiert/newskategorie/vertrieb-praxis/newsseite/1/gid/1012570/ ; http://www.handelsblatt.com/finanzen/maerkte/anleihen/infinus-skandal-durchsuchte-villen-wechseln-den-besitzer/13897098.html ; http://www.handelsblatt.com/finanzen/steuern-recht/recht/provisionskarussell-anlagebetrug-rund-um-infinus-wird-zum-mega-skandal/9062710.html ; http://www.infinus.de/images/bericht_bt_141215.pdf ; http://www.mdr.de/nachrichten/infinus-prozess104_zc-e9a9d57e_zs-6c4417e7.html ; http://www.sz-online.de/nachrichten/grossrazzia-bei-finanzdienstleister-2701159.html ; http://www.sz-online.de/nachrichten/infinus ; http://www.sz-online.de/nachrichten/zweiter-angeklagter-im-infinus-prozess-kommt-frei-3380551.html ; http://www.sz-online.de/sachsen/u-haft-beschluss-gegen-infinus-angeklagten-aufgehoben-3444268.html ; https://www.tag24.de/nachrichten/dresden-infinus-prozess-urteil-landgericht-betrug-joerg-biehl-strafe-678228</t>
  </si>
  <si>
    <t>First Czech-Russian Bank former vice president embezzles RUB 410 million in bank asset sales</t>
  </si>
  <si>
    <t>On 3 July 2018, former vice president of First Czech-Russian Bank (FCRB) Dmitry Merkulov was indicted for allegedly embezzling RUB 410 million (USD 6.5 million, EUR 5.6 million) of funds obtained through a conspiracy to fraudulently sell commercial property and shares owned by the bank._x000D_
_x000D_
The prosecutor alleged that Merkulov acted on the instructions of the bank’s former chairman, Roman Popov, and his deputy, Olga Arsentyeva. According to an announcement by the Russian public prosecutor, in March 2016 Merkulov signed contracts on behalf of the bank, selling the bank’s shares in the company 'Vektra' to companies controlled by Popov and Arsentyeva. The shares were valued at RUB 75 million. The vice president also signed contracts to sell commercial property, which was owned by the bank and located in Moscow, with a value of RUB 335 million._x000D_
_x000D_
The proceeds from the sales were not received by the bank and the prosecutor alleges that the commercial property was subsequently transferred to other companies on several occasions._x000D_
_x000D_
According to saminvestor.ru, the vice president was first arrested at the beginning of 2017. He claimed to have only worked at the institution between 9 March 2016 and 24 March 2016 and that he had not understood the conditions of the contracts he had signed. Popov and Arsentyeva were later investigated and are now wanted internationally._x000D_
_x000D_
The total damages to the bank amount to RUB 410 million. Banki.ru reports that FCRB’s banking licence was revoked on 1 July 2016 by the Russian Central Bank. Subsequently, the Moscow Arbitration Court found the bank insolvent._x000D_
 Data supplied by ORX News. ©Operational Riskdata eXchange Association (ORX) 2023</t>
  </si>
  <si>
    <t>First Czech-Russian Bank</t>
  </si>
  <si>
    <t>410000000</t>
  </si>
  <si>
    <t>6482100.00</t>
  </si>
  <si>
    <t>5571900.00</t>
  </si>
  <si>
    <t>https://news.orx.org/node/7329</t>
  </si>
  <si>
    <t>http://saminvestor.ru/news/2018/07/04/59971/ ; http://www.banki.ru/news/lenta/?id=10550501&amp;r1=rss&amp;r2=common&amp;r3=news ; https://genproc.gov.ru/smi/news/genproc/news-1408512/</t>
  </si>
  <si>
    <t>BBVA to pay more than EUR 20 million settlement over VAT carousel fraud</t>
  </si>
  <si>
    <t>On 4 July 2018, it was reported that BBVA had agreed to pay more than EUR 20 million (USD 23.3 million) to Spanish authorities to settle allegations of its involvement in a value-added tax (VAT) carousel fraud scheme through its subsidiary BBVA Trade. BBVA accepted the judgement, noting that the acts were carried out by former employees of BBVA Trade._x000D_
_x000D_
A VAT carousel fraud is a tax scam whereby goods are imported tax free from other countries, then sold to domestic buyers, charging VAT. The sellers then disappear without paying the tax. In this case, the perpetrators exploited VAT loopholes in international transactions resulting from a lack of consistent regulation among EU countries._x000D_
_x000D_
BBVA’s settlement follows an investigation initiated in 2006 into Asia Chip’s import and export of computer components between Spain and the US between 2002 and 2004. The investigation revealed the involvement of BBVA._x000D_
_x000D_
Spanish authorities alleged that the operations had the sole purpose of obtaining VAT funds by exporting goods to the US and that BBVA was involved in fraud concerning traded goods to the value of EUR 61.7 million, El Confidencial reports._x000D_
_x000D_
El Confidencial reports that the former BBVA Trade employees have accepted the charges against them. No further details on BBVA Trade’s involvement in the fraud are provided by the sources available._x000D_
 Data supplied by ORX News. ©Operational Riskdata eXchange Association (ORX) 2023</t>
  </si>
  <si>
    <t>23298600.00</t>
  </si>
  <si>
    <t>https://news.orx.org/node/7328</t>
  </si>
  <si>
    <t>https://intereconomia.com/economia/politica/tribunales-politica/bbva-admite-el-fraude-en-el-iva-en-el-caso-asia-chip-y-pagara-20-millones-de-euros-20180704-1139/ ; https://www.elconfidencial.com/empresas/2018-07-04/bbva-fraude-carrusel-asia-chip-audiencia-nacional_1587039/ ; https://www.merca2.es/bbva-pacta-multa-20-millones-fraude/</t>
  </si>
  <si>
    <t>State Bank of India defrauded of USD 6 million through loan based on fraudulent documents</t>
  </si>
  <si>
    <t>State Bank of India California (CA), a subsidiary of State Bank of India, has been defrauded of USD 6 million (EUR 5.6 million) in a loan to a hotel entrepreneur. Sanjiv Kakkar, former owner of Brookdale Inn and Spa, sought the loan in November 2008 to refinance and renovate the hotel._x000D_
_x000D_
According to court documents, Kakkar allegedly misrepresented his 2007 and 2008 tax returns to increase his chances of being awarded the loan and did not provide State Bank of India CA with updated financial information and tax reports as per the conditions of the loan. The US Department of Justice states that between January 2009 and June 2009, he also submitted fraudulent documents to the escrow company, which disbursed portions of the loan when reimbursement for construction costs was appropriate, giving false reports on the progress of the building’s renovation. This allowed Kakkar to receive advances on the loan._x000D_
_x000D_
On 8 November 2016, a jury convicted Kakkar of one count of making misstatements to a bank and six counts of wire fraud. Kakkar was found guilty of all charges and on 3 April 2017, he was sentenced to four years' imprisonment and was ordered to pay USD 4,208,565.36 million in restitution to State Bank of India CA. The judge also ordered Kakkar to pay a USD 20,000 fine and to serve three years of supervised release after his prison sentence._x000D_
 Data supplied by ORX News. ©Operational Riskdata eXchange Association (ORX) 2023</t>
  </si>
  <si>
    <t>6000000</t>
  </si>
  <si>
    <t>5623920.00</t>
  </si>
  <si>
    <t>01-Nov-2008</t>
  </si>
  <si>
    <t>https://news.orx.org/node/7080</t>
  </si>
  <si>
    <t>https://dlbjbjzgnk95t.cloudfront.net/1034000/1034109/17-10151.pdf ; https://www.justice.gov/usao-ndca/pr/saratoga-entrepreneur-sentenced-48-months-prison-crimes-committed-connection-boulder ; https://www.law360.com/banking/articles/1034109 ; https://www.leagle.com/decision/infdco20170921810</t>
  </si>
  <si>
    <t>Morgan Stanley loses USD 8.6 million after investment advisor steals from client accounts</t>
  </si>
  <si>
    <t>Morgan Stanley has incurred losses of USD 8.6 million (EUR 8 million) after a former investment advisor, Barry Connell, was charged in February 2017 with stealing approximately USD 5 million from the accounts of a wealthy family who were his clients. Subsequently, on 29 June 2018, Morgan Stanley settled with the US Securities and Exchange Commission (SEC) for USD 3.6 million for failing to prevent the theft._x000D_
_x000D_
The accounts affected belong to a married couple and their daughter, as well as a trust. The family opened the accounts on the basis that Connell would provide investment advice and manage their investments. According to the SEC, between December 2015 and November 2016, Connell misappropriated funds from these accounts by means of third-party wire transfers and cheques issued from the trust and the daughter’s accounts._x000D_
_x000D_
In order to fund some of the embezzlement, Connell also made a series of unauthorised transfers from the parents’ accounts to the accounts of the daughter and the trust. He also transferred funds from the trust account to the daughter’s account. To do this, Connell used falsified authorisation forms, on which he represented that he had received verbal requests from the clients for the transfers. He also used blank cheques in some instances to make unauthorised payments for his own benefit._x000D_
_x000D_
In total, Connell made over 110 unauthorised transactions over the course of 11 months. This included USD 2 million of transfers between the accounts and approximately USD 5 million in unauthorised third-party payments._x000D_
_x000D_
Connell allegedly used the funds to finance a lavish lifestyle, including renting a home in Las Vegas and paying for a country club membership and private jet service._x000D_
_x000D_
The fraud was discovered after a representative of the clients contacted Morgan Stanley on 3 November 2016 to question their account activity. Consequently, Morgan Stanley conducted an internal investigation, dismissed Connell and reported the fraud to the relevant agencies._x000D_
_x000D_
Connell was arrested on 3 February 2017 and charged with wire fraud and aggravated identity theft. In its civil complaint, the SEC charges Connell with violating Sections 206(1) and (2) of the Investment Advisers Act, which prohibit the defrauding of clients._x000D_
_x000D_
As of 25 April 2017, Morgan Stanley has repaid the defrauded clients in full plus interest._x000D_
_x000D_
On 29 June 2018, Morgan Stanley reached a USD 3.6 million settlement with the SEC over the firm’s failure to adopt adequate policies and procedures to prevent employees from misusing and misappropriating client funds._x000D_
_x000D_
The SEC found that from at least 2009 to 29 June 2018, the firm’s financial advisors could request third-party disbursements, such as wires and journals, of up to USD 100,000 per day from client accounts based solely on a financial advisor attesting that they received a verbal request from the client. Although requests required review, these reviews focused on confirming that that information required on the electronic form was complete, and not that the disbursement had been requested by the client._x000D_
_x000D_
Additionally, Morgan Stanley’s policies and procedures had limited mechanisms to detect falsified verbal request forms or prevent consequent disbursements. There was no provision for authenticating that a third-party wire or journal had been requested by the client, such as a signature or a call-back to the client, irrespective of the frequency or total sum of requests made on an account. Morgan Stanley did not conduct call-backs on a sample basis and did not record calls or require calls requesting third-party disbursements to be made to firm telephones in order to obtain records and verify verbal request forms._x000D_
_x000D_
Furthermore, certain types of “exception” reports were generated for supervisors, but none were designed to detect the misappropriation of client funds by falsified verbal request forms. For almost all wire transfers, Morgan Stanley employed a fraud software programme to assess wires and trigger an alert if a wire exceeded certain thresholds, requiring the wire to be further reviewed. However, the software was not reasonably calibrated to analyse the risks of financial advisors initiating third-party wires. The SEC found that the software failed to trigger alerts on any of the 50 unauthorised third-party wires initiated by Connell by falsely stating he had received a verbal request._x000D_
_x000D_
As a result of these failures, Morgan Stanley failed to detect or prevent Connell’s fraudulent activity and violated the Advisors Act._x000D_
_x000D_
According to the SEC, Morgan Stanley has subsequently enhanced is policies, procedures, systems and controls, relating to embezzlement of client advisory and customer brokerage funds through third-party cash disbursements. These enhancements include increased client contact, independent client call-backs and the recalibration of its fraud software. The firm has also invested in its anti-fraud programme and increased its fraud operations staff._x000D_
_x000D_
UPDATE_x000D_
_x000D_
29 June 2018: SEC fines Morgan Stanley USD 3.6 million. Headline and paragraphs 1 and 4 amended. Paragraphs 6 and 8–14 added. Loss Amount changed from USD 5,000,000 to USD 8,600,000. Date of Recognition/Settlement changed from ‘Not Identifiable’ to 29 June 2018. Date of Discovery changed from ‘Not Identifiable’ to 3 November 2016. Cause Inadequate Policy/Procedures added._x000D_
 Data supplied by ORX News. ©Operational Riskdata eXchange Association (ORX) 2023</t>
  </si>
  <si>
    <t>8600000</t>
  </si>
  <si>
    <t>8600000.00</t>
  </si>
  <si>
    <t>7969448.00</t>
  </si>
  <si>
    <t>30-Nov-2016</t>
  </si>
  <si>
    <t xml:space="preserve">29 June 2018: SEC fines Morgan Stanley USD 3.6 million. Headline and paragraphs 1 and 4 amended. Paragraphs 6 and 8–14 added. Loss Amount changed from USD 5,000,000 to USD 8,600,000. Date of Recognition/Settlement changed from ‘Not Identifiable’ to 29 June 2018. Date of Discovery changed from ‘Not Identifiable’ to 3 November 2016. Cause Inadequate Policy/Procedures added._x000D_
</t>
  </si>
  <si>
    <t>https://news.orx.org/node/5887</t>
  </si>
  <si>
    <t>http://www.reuters.com/article/us-usa-crime-morganstanley-fraud-idUSKBN15I2TU ; https://www.law360.com/banking/articles/888474 ; https://www.sec.gov/litigation/admin/2018/34-83571.pdf ; https://www.sec.gov/litigation/complaints/2017/comp-pr2017-41.pdf ; https://www.sec.gov/news/pressrelease/2017-41.html</t>
  </si>
  <si>
    <t>PHI Commodities victim of USD 1.8 million armed robbery</t>
  </si>
  <si>
    <t>On 2 April 2018, PHI Commodities was victim of a USD 1.8 million armed robbery carried out by 11 suspects who assaulted security guards and accessed the firm’s strong room._x000D_
_x000D_
NewsDay reports that the robbers carried pistols, metal bars and explosives. The robbers allegedly drove to the site and scaled a security wall to gain access to the premises before assaulting two security guards who were manning the entrance. The suspects hit the guards with metal bars before handcuffing them, tying their legs with shoelaces and taking their mobile phones and communication radios._x000D_
_x000D_
Chronicle reports that while two of the robbers kept guard, the other nine accessed the firm’s strong room keys and stole seven laptops. The robbers then used explosives to access a further room, from which they stole USD 1,799,960 million in USD 2 and USD 5 bond notes. It is alleged that the robbers then phoned accomplices who drove a getaway car to the entrance of the premises and fled with the cash._x000D_
_x000D_
Zimbabwean bond notes are legal tender issued by the Reserve Bank of Zimbabwe (RBZ) from 2016. The RBZ says that the notes trade at parity to the US dollar, but the bond notes have traded in the market at a discount._x000D_
_x000D_
Some of the suspects are alleged to have moved residence immediately after the robbery, Chronicle reports. On 8 April 2018, police received information about the suspects which led to the arrest of Godfrey Josi, who was in possession of USD 8,632 in USD 2 bond notes. Josi led police to arrest Taurai Dzingai, who was in possession of a car bought on 3 April 2018 with the stolen money. Dzingai also led to the recovery of USD 6,000 cash in USD 2 bond notes. Both Josi and Dzingai gave information about the other suspects, including Wilson Manyara and Joseph Ndigo who were also arrested._x000D_
_x000D_
Josi, Dzingai, Manyara and Ndigo have been remanded in custody until 24 April 2018._x000D_
_x000D_
In total, the robbers stole property worth USD 1,802,760. USD 14,632 has been recovered. ORX News believes that the USD 14,632 was recovered 6 days after the robbery took place. In order to align with ORX ORRS Section 4.2.1 - Rapid Recoveries, ORX News has included the recovered USD 14,632 in the loss amount._x000D_
 Data supplied by ORX News. ©Operational Riskdata eXchange Association (ORX) 2023</t>
  </si>
  <si>
    <t>PHI Commodities</t>
  </si>
  <si>
    <t>1802760</t>
  </si>
  <si>
    <t>1802760.00</t>
  </si>
  <si>
    <t>1461136.98</t>
  </si>
  <si>
    <t>02-Apr-2018</t>
  </si>
  <si>
    <t xml:space="preserve">2 July 2018: amended final para to correct an error: "excluded from loss amount" to "included in loss amount"._x000D_
</t>
  </si>
  <si>
    <t>https://news.orx.org/node/7055</t>
  </si>
  <si>
    <t>http://www.chronicle.co.zw/2-million-cash-heist-in-harare/ ; https://bulawayo24.com/index-id-news-sc-national-byo-132765.html ; https://www.newsday.co.zw/2018/04/chinese-firm-loses-18m-cash-in-heist-2-arrested/ ; https://www.newsday.co.zw/2018/04/more-arrests-in-2m-chinese-heist/</t>
  </si>
  <si>
    <t>Former GFCU vice president grants USD 4.4 million in commercial loans in exchange for bribes</t>
  </si>
  <si>
    <t>On 27 June 2018, it was reported that Greylock Federal Credit Union (GFCU) had been defrauded of around USD 4.4 million (EUR 3.7 million) in loans and modifications improperly authorised by GFCU’s former vice president to real estate development companies owned by a Pittsfield business man, Jeffrey Pierce, in exchange for bribes._x000D_
_x000D_
According to the US District Attorney for Massachusetts, Michael Dicenzo, who worked at GFCU between 20 September 2004 and 11 September 2009, improperly authorised 42 loans and modifications between 1 March 2005 and 5 September 2008 by intentionally circumventing GFCU’s policies on loan approval, aggregation, modification and documentation. This resulted in GFCU providing funds far in excess of what Pierce and his companies could reasonably receive or repay._x000D_
_x000D_
GFCU’s policies meant that until 18 March 2009, Dicenzo could unilaterally authorise loans of up to USD 300,000. None of the individual loans or modifications approved by Dicenzo exceeded USD 300,000. After this date, GFCU changed its lending authority levels and Dicenzo was required to obtain approval for any commercial loan._x000D_
_x000D_
In exchange for authorising these loans, Dicenzo allegedly received various benefits from Pierce through his companies, which were funded by GFCU’s loans to those companies. These included cheque payments totalling approximately USD 134,773, the free use of a home and the use of a BMW. The cheques were deposited by Dicenzo into a GFCU checking account between 10 October 2006 and 20 March 2009 in the name of CAD Home Design. _x000D_
_x000D_
In March 2010, at Dicenzo’s instruction, Pierce falsely stated to GFCU that the payments made to Dicenzo’s CAD account were for design work that Dicenzo and his wife provided to Pierce’s construction projects. However, from around 14 April 2007 to 24 February 2010, Dicenzo’s tax returns failed to report funds deposited in his CAD account from Pierce’s companies and two other organisations._x000D_
_x000D_
Upon being questioned by the Internal Revenue Service in March 2010, Dicenzo falsely stated that the loans he had authorised to Pierce’s companies were properly collateralised and were intended to help small companies stay in business to benefit the community. He also falsely stated that he rented the property constructed by Pierce’s company for USD 2,000 per month and that the cheque payments Pierce made to his CAD account were for work he and his wife conducted on Pierce’s newly constructed homes._x000D_
_x000D_
On 27 June 2018, the US Department of Justice (DoJ) announced that Pierce had pleaded guilty to one count of conspiracy to defraud GFCU and faces up to five years in prison and a USD 250,000 fine._x000D_
 Data supplied by ORX News. ©Operational Riskdata eXchange Association (ORX) 2023</t>
  </si>
  <si>
    <t>Greylock Federal Credit Union</t>
  </si>
  <si>
    <t>4374090</t>
  </si>
  <si>
    <t>4374090.00</t>
  </si>
  <si>
    <t>3746364.34</t>
  </si>
  <si>
    <t>05-Sep-2008</t>
  </si>
  <si>
    <t>https://news.orx.org/node/7308</t>
  </si>
  <si>
    <t>http://colemanreport.com/wp-content/uploads/2014/06/Michael-Dicenzo.pdf ; http://www.berkshireeagle.com/stories/pittsfield-businessman-conspired-to-defraud-credit-union-of-4-million,543346 ; http://www.iberkshires.com/blog/3671/PittsfieldBusinessmanPleadsGuiltytoDefraudingGreylockCreditUnion.html?user_id=6420&amp;m=3&amp;y=2018 ; https://www.justice.gov/usao-ma/pr/pittsfield-businessman-pleads-guilty-4-million-conspiracy-defraud-credit-union</t>
  </si>
  <si>
    <t>Former First Express executives embezzle RUB 5 billion through commercial loan fraud scheme</t>
  </si>
  <si>
    <t>Four former executives of First Express have been imprisoned for defrauding the bank of more than RUB 5 billion (USD 72.4 million, EUR 63.9 million) by providing non-repayable loans to companies they controlled._x000D_
_x000D_
On 28 October 2013, Bank of Russia revoked First Express’ licence, citing the bank’s failure to adhere to Russian banking regulations and to provide adequate accounting data. First Express had repeatedly presented the central bank with substantially inaccurate financial reports to conceal losses and an impaired capital structure. The central bank also cited First Express’ solvency problems due to poor-quality assets as contributing to its decision._x000D_
_x000D_
On 25 December 2013, First Express was declared bankrupt by the central bank. The assigned bankruptcy trustee subsequently audited the bank and found signs of intentional bankruptcy. Following the trustee’s report, criminal cases were opened against a number of former bank executives._x000D_
_x000D_
One of the criminal cases was launched against the former chairman of the bank, Konstantin Tomenchuk, in March 2014 for his alleged abuse of power. According to the investigation, Tomenchuk took advantage of his position to issue loans worth RUB 206.7 million to companies controlled by him. As a result, First Express suffered damages of RUB 151.7 million, which contributed to the bank’s inability to meet credit claims and the withdrawals of its licence, banki.ru reports. The news portal reported on 3 February 2015 that Tomenchuk had been placed under house arrest as a preventative measure._x000D_
_x000D_
On 20 April 2016, the acting attorney of the Tula region confirmed the indictment of four former First Express executives, including Tomenchuk, former deputy chairman Sergey Fedichev, the former board chairman, Sergey Khudyakov, and the former head of the bank’s securities division, Julia Vorobyova. The former executives were charged, depending on their role in the alleged illegal activities, for large scale fraud, conspiracy, money laundering, and regulatory breaches._x000D_
_x000D_
According to tsn24.ru, the accused were put under house arrest. Their personal property was seized as part of the legal proceedings, including their cars, houses, land and real estate in Spain._x000D_
_x000D_
According to the investigators, between April 2008 and 29 October 2013, the former executives, being in need of capital for their affiliated companies, systematically issued loans to the 33 companies controlled by them. The total amount of loans obtained through this scheme allegedly amounted to over RUB 5 billion._x000D_
_x000D_
On 5 May 2016, the Tula District Court set the first court date for the case against the former executives for 24 May 2016._x000D_
_x000D_
On 25 June 2018, Interfax reported that the former executives had been sentenced to prison over their involvement in the scheme. Tomenchuk and Khudyakov were each sentenced to 19 years in prison and each ordered to pay a fine of RUB 2.9 million. Fedichev was sentenced to 17 years and six months in prison with a RUB 2.5 million fine and Vorobyova to 16 years in prison and a penalty of RUB 750,000. All individuals involved will be prohibited from holding governmental positions or engaging in banking activities for three years following their imprisonment._x000D_
_x000D_
UPDATE_x000D_
_x000D_
25 June 2018: Former executives sentenced to prison and ordered to pay fines. Headline amended, paragraph 1 amended and paragraph 8 added to include new information._x000D_
 Data supplied by ORX News. ©Operational Riskdata eXchange Association (ORX) 2023</t>
  </si>
  <si>
    <t>The First Express Bank</t>
  </si>
  <si>
    <t>72350000.00</t>
  </si>
  <si>
    <t>63900000.00</t>
  </si>
  <si>
    <t>01-Apr-2008</t>
  </si>
  <si>
    <t>29-Oct-2013</t>
  </si>
  <si>
    <t xml:space="preserve">25 June 2018: Former executives sentenced to prison and ordered to pay fines. Headline amended, paragraph 1 amended and paragraph 8 added to include new information._x000D_
</t>
  </si>
  <si>
    <t>https://news.orx.org/node/5254</t>
  </si>
  <si>
    <t>http://bankir.ru/bank/1399286/ ; http://www.banki.ru/news/lenta/?id=7671781 ; http://www.interfax-russia.ru/Center/news.asp?id=721352&amp;sec=1671 ; http://www.interfax-russia.ru/Center/news.asp?id=723693&amp;sec=1671 ; http://www.interfax.ru/russia/618441 ; http://www.kommersant.ru/doc/2968255 ; http://www.tsn24.ru/v-tule-zaversheno-sledstvie-po-ugolovnomu-delu-banka-pervyj-ekspress.html</t>
  </si>
  <si>
    <t>T1 Holdings director allegedly embezzles NZD 4 million via transfer to personal bank account</t>
  </si>
  <si>
    <t>Worldclear has alleged that a director of a company it set up, T1 Holdings, has transferred the sum of NZD 4 million (USD 2.8 million, EUR 2.4 million) to his personal bank account from the company’s accounts and left New Zealand._x000D_
_x000D_
The director, Richard Whitham, has been employed by Worldclear since August 2017 and was appointed as sole director and shareholder in December 2017 to T1, a company set up by Worldclear to open bank accounts and conduct financial transactions on Worldclear’s behalf. Several Worldclear staff were set up as users of the T1 accounts and another Worldclear employee was later appointed as signatory for T1’s affairs. By 17 May 2018 T1 had 26 bank accounts holding a total of NZD 4.6 million._x000D_
_x000D_
On 17 May 2018, Whitham left the office early, and although he was in contact on 18 May 2018, communication from him ceased thereafter.  A payment that Whitham said he had approved on 17 May 2018 was never received, although Whitham sent an email attachment showing the apparent payment approval and processing status._x000D_
_x000D_
It was discovered on 18 May 2018 that staff were unable to access the T1 bank accounts. Banks subsequently informed the company that Whitham had used his administrator privileges for the bank accounts to remove Worldclear staff as users. Worldclear contacted ANZ, who told the company that Whitham had given instructions for almost all of the available funds to be transferred to his personal account at ASB Bank._x000D_
_x000D_
Whitham was found to have moved from his home address three months earlier in February 2018 and departed the country. Worldclear's owner, David Hillary, said Worldclear’s Dropbox folder had been accessed remotely from Singapore and files relating to Whitham’s employment and relating to T1’s bank accounts were being deleted._x000D_
_x000D_
A High Court judge has granted a freezing order over Whitham’s bank accounts and assets in his name and T1 has been placed into interim liquidation._x000D_
_x000D_
The New Zealand Herald reports that Whitham denies the allegations, stating that he is on a planned holiday with his family._x000D_
 Data supplied by ORX News. ©Operational Riskdata eXchange Association (ORX) 2023</t>
  </si>
  <si>
    <t>Worldclear</t>
  </si>
  <si>
    <t>2774400.00</t>
  </si>
  <si>
    <t>2389720.00</t>
  </si>
  <si>
    <t>17-May-2018</t>
  </si>
  <si>
    <t>18-May-2018</t>
  </si>
  <si>
    <t>https://news.orx.org/node/7280</t>
  </si>
  <si>
    <t>http://www.newstalkzb.co.nz/news/business/firm-missing-4m-after-former-employee-skips-country/ ; https://www.nzherald.co.nz/business/news/article.cfm?c_id=3&amp;objectid=12072509 ; https://www.stuff.co.nz/business/104801480/hamilton-finance-company-chasing-4-million-from-former-employee</t>
  </si>
  <si>
    <t>Liberty Holdings suffers data breach and extortion attempt by hackers</t>
  </si>
  <si>
    <t>On 14 June 2018, South African-based financial services company Liberty Holdings discovered that it had been the victim of a data breach caused by hackers, who had gained illegal and unauthorised access to Liberty’s IT infrastructure, seized data and demanded a ransom payment from the firm. The hackers threatened to release parts of the data on a daily basis until they received the payment, but Liberty has refused to make concessions in response to the extortion demands._x000D_
_x000D_
On 16 June 2018, Liberty announced the data breach to customers via SMS, email and on social media. On 17 June 2018, Liberty CEO David Munro stated in a press conference that an ongoing investigation into the data breach suggested that emails and possibly attachments had been compromised, but that there was no evidence of financial loss to customers as a result of the breach. The emails and attachments were not encrypted, iAfrikan reports._x000D_
_x000D_
Liberty believes that the data breach is limited to its insurance operations in South Africa, and does not appear to have affected STANLIB, its asset management branch. Munro added that the breach does not impact Standard Bank customers, unless they are customers of Liberty._x000D_
_x000D_
In a statement released a few hours after Munro’s press conference on 17 June 2018, the hackers said that Liberty customers had not suffered financial losses because their goal was not to harm customers, but to “improve” Liberty’s security, iAfrikan reports. The hackers claimed to hold 40 terabytes of data and threatened to publish parts of it daily until they received the ransom payment from Liberty. The data allegedly includes customers’ data and financial data, and full email backups of directors. The message included a link to a folder apparently containing a sample of the data, but, iAfrikan, who viewed the folder’s contents, said that it contained no files or data._x000D_
_x000D_
During the press conference, Munro said that, after being alerted to the breach, Liberty immediately convened a team of IT and security specialists to investigate the incident and alerted the relevant authorities. He said that they immediately identified and addressed specific vulnerabilities that Liberty’s IT systems may have had, and he confirmed that Liberty is now in full control of its IT environment. He also assured customers that they would be contacted individually if it is discovered that they have been impacted. He stated that the firm has gone to extreme lengths to secure its existing IT infrastructure and to ensure its customers’ data is protected._x000D_
_x000D_
On 18 June 2018, the South African Information Regulator released a statement saying that it had requested details of the data breach from Liberty, Fin24 reports. It sought to know how the breach occurred, the extent of the leak, the interim measures that the firm has put in place, the security processes to prevent another attack, and the steps taken by Liberty to inform clients about the loss of their data._x000D_
 Data supplied by ORX News. ©Operational Riskdata eXchange Association (ORX) 2023</t>
  </si>
  <si>
    <t>BL2102</t>
  </si>
  <si>
    <t>Traditional Life</t>
  </si>
  <si>
    <t>https://news.orx.org/node/7283</t>
  </si>
  <si>
    <t>http://www.libertyholdings.co.za/Pages/default.aspx ; https://www.bloomberg.com/news/articles/2018-06-17/south-africa-s-liberty-says-payment-demand-refused-after-breach ; https://www.fin24.com/Companies/ICT/regulator-seeks-finer-details-of-liberty-data-breach-20180618 ; https://www.iafrikan.com/2018/06/16/south-african-financial-services-company-confirms-its-it-systems-have-been-breached/ ; https://www.iafrikan.com/2018/06/17/alleged-hackers-of-liberty-groups-make-public-statement/ ; https://www.iafrikan.com/2018/06/17/liberty-group-it-systems-breached-and-its-website-has-been-transmitting-data-over-an-unsecured-connection/ ; https://www.iafrikan.com/2018/06/18/bringing-liberty-to-book/ ; https://www.youtube.com/watch?v=KeSvZg7hAv0</t>
  </si>
  <si>
    <t>RBC fined BRL 12.6 million by CADE for manipulating FX rates charged to clients</t>
  </si>
  <si>
    <t>On 13 June 2018, the Brazilian financial regulator Conselho Administrativo de Defesa Economica (CADE) reached an agreement with Royal Bank of Canada (RBC) requiring the bank to pay BRL 12.6 million (USD 3.4 million, EUR 2.9 million) for allegedly colluding with other banks to manipulate foreign exchange (FX) spot rates, financial products priced in Brazilian reals, and international benchmark rates._x000D_
_x000D_
FX benchmark rates serve as standard rates for currencies used by investors to settle financial derivative contracts such as cross-currency swaps, FX swaps, spot transactions, forwards, options and futures._x000D_
_x000D_
On 2 July 2015, CADE began an investigation into 15 banks. The regulator accused the banks of forming a cartel to restrict competition in the offshore FX market by attempting to influence benchmark rates, including the World Market/Reuters Closing Spot Rates and benchmarks published by the European Central Bank and Central Bank of Brazil._x000D_
_x000D_
According to CADE, the banks allegedly engaged in manipulative practices on FX Spot Market products such as Non-Deliverable Forwards Real (BRL NDF), which are cash-settled forward contracts priced in Brazilian reals._x000D_
_x000D_
It is alleged that between 2007 and 2013, traders at participating banks communicated in online chatrooms via Bloomberg, both in Brazil and abroad, in the aim of influencing benchmarks by coordinating FX purchases and sales. CADE found evidence that traders had exchanged commercially sensitive information on negotiations, futures contracts and pricing, customer orders, trading strategies and trading positions._x000D_
_x000D_
On 13 June 2018, CADE also reached a BRL 30.3 million agreement with Morgan Stanley over similar allegations. Previously, in December 2016, CADE fined five banks for the same violations: HSBC BRL 18.1 million; Citigroup BRL 80 million; Barclays BRL 21.1 million; Deutsche Bank BRL 51.4 million; and JPMorgan BRL 11.1 million._x000D_
_x000D_
As of 13 June 2018, CADE’s investigations into the other banks and individuals allegedly involved are ongoing, including Standard Chartered Bank, the Bank of Tokyo-Mitsubishi, Credit Suisse, Merrill Lynch, Nomura International, Royal Bank of Scotland, Standard Chartered Bank (UBS) and UBS individuals._x000D_
 Data supplied by ORX News. ©Operational Riskdata eXchange Association (ORX) 2023</t>
  </si>
  <si>
    <t>Royal Bank of Canada</t>
  </si>
  <si>
    <t>12585956.52</t>
  </si>
  <si>
    <t>3393173.88</t>
  </si>
  <si>
    <t>2882813.34</t>
  </si>
  <si>
    <t>13-Jun-2018</t>
  </si>
  <si>
    <t>IL0009</t>
  </si>
  <si>
    <t>FX Benchmark Rate Manipulation</t>
  </si>
  <si>
    <t>https://news.orx.org/node/7275</t>
  </si>
  <si>
    <t>http://www.cade.gov.br/noticias/cade-celebra-tres-acordos-em-investigacao-de-cartel-no-mercado-de-cambio-offshore ; https://economia.estadao.com.br/noticias/negocios,cade-firma-acordo-com-morgan-stanley-e-royal-bank-of-canada-em-investigacao-de-cartel-no-cambio,70002349208 ; https://www.reuters.com/article/us-brazil-banks-antitrust-forex/brazil-watchdog-fines-morgan-stanley-royal-bank-of-canada-for-forex-manipulation-idUSKBN1J9305?rpc=401&amp;</t>
  </si>
  <si>
    <t>6353 ; 6355 ; 6356 ; 6357 ; 6358 ; 7673</t>
  </si>
  <si>
    <t>Morgan Stanley fined BRL 30.3 million by CADE for manipulating FX rates charged to clients</t>
  </si>
  <si>
    <t>On 13 June 2018, the Brazilian financial regulator Conselho Administrativo de Defesa Economica (CADE) reached an agreement with Morgan Stanley requiring the bank to pay BRL 30.3 million (USD 8.2 million, EUR 6.9 million) for allegedly colluding with other banks to manipulate foreign exchange (FX) spot rates, financial products priced in Brazilian reals, and international benchmark rates._x000D_
_x000D_
FX benchmark rates serve as standard rates for currencies used by investors to settle financial derivative contracts such as cross-currency swaps, FX swaps, spot transactions, forwards, options and futures._x000D_
_x000D_
On 2 July 2015, CADE began an investigation into 15 banks. The regulator accused the banks of forming a cartel to restrict competition in the offshore FX market by attempting to influence benchmark rates, including the World Market/Reuters Closing Spot Rates and benchmarks published by the European Central Bank and Central Bank of Brazil._x000D_
_x000D_
According to CADE, the banks allegedly engaged in manipulative practices on FX Spot Market products such as Non Deliverable Forwards Real (BRL NDF), which are cash-settled forward contracts priced in Brazilian reals._x000D_
_x000D_
It is alleged that between 2007 and 2013, traders at participating banks communicated in online chatrooms via Bloomberg, both in Brazil and abroad, in the aim of influencing benchmarks by coordinating FX purchases and sales. CADE found evidence that traders had exchanged commercially sensitive information on negotiations, futures contracts and pricing, customer orders, trading strategies and trading positions._x000D_
_x000D_
On 13 June 2018, CADE also reached a BRL 12.6 million agreement with Royal Bank of Canada (RBC) over similar allegations. Previously, in December 2016, CADE fined five banks for the same violations: HSBC BRL 18.1 million; Citigroup BRL 80 million; Barclays BRL 21.1 million; Deutsche Bank BRL 51.4 million; and JPMorgan BRL 11.1 million._x000D_
_x000D_
As of 13 June 2018, CADE’s investigations into the other banks and individuals allegedly involved are ongoing, including Standard Chartered Bank, the Bank of Tokyo-Mitsubishi, Credit Suisse, Merrill Lynch, Nomura International, Royal Bank of Scotland, Standard Chartered Bank (UBS) and UBS individuals._x000D_
 Data supplied by ORX News. ©Operational Riskdata eXchange Association (ORX) 2023</t>
  </si>
  <si>
    <t>30280093.73</t>
  </si>
  <si>
    <t>8163513.27</t>
  </si>
  <si>
    <t>6935655.47</t>
  </si>
  <si>
    <t>https://news.orx.org/node/7271</t>
  </si>
  <si>
    <t>http://www.cade.gov.br/noticias/cade-celebra-tres-acordos-em-investigacao-de-cartel-no-mercado-de-cambio-offshore ; https://economia.estadao.com.br/noticias/negocios,cade-firma-acordo-com-morgan-stanley-e-royal-bank-of-canada-em-investigacao-de-cartel-no-cambio,70002349208 ; https://www.americaeconomia.com/economia-mercados/finanzas/regulador-de-brasil-multa-bancos-extranjeros-por-manipulacion-en-el ; https://www.law360.com/capitalmarkets/articles/870459 ; https://www.reuters.com/article/us-brazil-banks-antitrust-forex/brazil-watchdog-fines-morgan-stanley-royal-bank-of-canada-for-forex-manipulation-idUSKBN1J9305?rpc=401&amp;</t>
  </si>
  <si>
    <t>6353 ; 6355 ; 6356 ; 6357 ; 6358 ; 7677</t>
  </si>
  <si>
    <t>Banco Unión defrauded of BOB 37.7 million by former executive</t>
  </si>
  <si>
    <t>Banco Unión has been victim of a BOB 37.7 million (USD 5.3 million, EUR 4.4 million) embezzlement perpetrated by a former executive responsible for filling ATMs, who violated internal controls and carried out unauthorised transactions._x000D_
_x000D_
The embezzlement was first announced by the Bolivian Public Prosecutor’s Office on 27 September 2017, when Banco Unión’s chief of operations, Juan Pari Mamani, and two others were remanded in custody under suspicion of orchestrating the fraud scheme. As of 13 October 2017, a total of 13 people were remanded in custody, including former Banco Unión employees, who according to the Bolivian Ministry of Justice and Institutional Transparency, as reported by elpaisonline.com, allegedly did not carry out their tasks and did not comply with the required controls._x000D_
_x000D_
According to the allegations, between December 2016 and August 2017, Pari Mamani violated the bank’s internal controls and carried out a series of unauthorised withdrawals from the Batallas and Achacachi branches of the firm. As chief of operations, he was responsible for filling the bank’s ATMs using software that centralises all the banking operations. According to the Public Prosecutor’s Office, the first of many illegal withdrawals was of the amount of BOB 20,000 in December 2016. The prosecutors estimated that Pari Mamani withdrew between BOB 80,000 and BOB 100,000 each week thereafter._x000D_
_x000D_
According to invertalia.net, Pari Mamani would hide the embezzled funds in his clothes or briefcases, changing the position of the bank’s security cameras. Pari Mamani’s former schoolmates supported him in creating shell companies as well as carrying out banking deposits and purchasing goods abroad with the embezzled funds. Pari Mamani’s mother and sister-in-law were also among those arrested._x000D_
_x000D_
Pari Mamani circumvented physical and system controls in order to access the bank’s vault. To do so he gained unauthorised access of the vault’s keys and obtained user names and passwords from three cashiers. Furthermore, certain regular banks checks, supposed to take place randomly every quarter or every two months, always took place at the end of the month, in violation of regulations relating to these checks. Finally, not only had the reconciliation of the ATMs not been carried out by the analyst responsible but there had been no verification by the analyst’s supervisor._x000D_
_x000D_
Bolivia’s financial services regulator, ASFI, said that internal controls implemented by the bank had not been sufficient and urged the bank to implement corrective measures in order to strengthen internal controls and prevent similar events from occurring in the future._x000D_
_x000D_
On 22 November 2017, it was announced that the losses incurred by Banco Unión as a result of the embezzlement will be covered by the insurance company La Boliviana Ciacruz. Under the bank’s insurance policy, it can claim up to USD 10 million to cover employee embezzlement. Under the ORX Operational Risk Reporting Standards, this loss is classified as an indirect recovery._x000D_
_x000D_
As of 24 October 2017, the Public Prosecutor is investigating the theft to determine the extent of loss to the State, as Banco Unión is a major State-owned firm. The former executive has admitted to his actions. elpaisoline.com reports that an audit indicated that the embezzled amount totalled BOB 37,690,000._x000D_
_x000D_
On 27 April 2018, larazon.com reported that the insurance company La Boliviana Ciacruz de Seguros y Reaseguros paid BOB 36,661,000 to Banco Unión. This was the agreed amount that the insurer would cover in the case of misappropriation of funds from the firm, about BOB 1 million less than the total amount Pari Mamani defrauded from Banco Unión._x000D_
_x000D_
UPDATES_x000D_
_x000D_
27 April 2018: La Boliviana Ciacruz de Seguros y Reaseguros pays BOB 36,661,000 to Banco Unión. Paragraph 9 added._x000D_
 Data supplied by ORX News. ©Operational Riskdata eXchange Association (ORX) 2023</t>
  </si>
  <si>
    <t>Grupo Unión</t>
  </si>
  <si>
    <t>BO</t>
  </si>
  <si>
    <t>Bolivia, Plurinational State of</t>
  </si>
  <si>
    <t>BOB</t>
  </si>
  <si>
    <t>Boliviano</t>
  </si>
  <si>
    <t>37690000</t>
  </si>
  <si>
    <t>5250970.80</t>
  </si>
  <si>
    <t>4444404.80</t>
  </si>
  <si>
    <t>CS0404</t>
  </si>
  <si>
    <t>Inadequate Segregation of Duties</t>
  </si>
  <si>
    <t xml:space="preserve">27 April 2018: La Boliviana Ciacruz de Seguros y Reaseguros pais BS 36,661,000 to Banco Unión. Paragraph 9 added._x000D_
</t>
  </si>
  <si>
    <t>https://news.orx.org/node/6567</t>
  </si>
  <si>
    <t xml:space="preserve">http://elpaisonline.com/index.php/2013-01-15-14-16-26/nacional/item/269670-caso-banco-union-investigan-fortunas-de-los-implicados  ; http://radiofides.com/es/2017/10/06/el-banco-union-afirma-que-fueron-37-millones-de-bolivianos-los-desfalcados/ ; http://www.elpaisonline.com/index.php/2013-01-15-14-16-26/nacional/item/274077-guillen-asegura-que-poliza-cubrira-el-desfalco-al-bu ; http://www.fiscalia.gob.bo/webfiscalia/index.php/noticias/1080-ministerio-publico-imputa-a-tres-presuntos-involucrados-en-millonario-desfalco-al-banco-union ; http://www.fiscalia.gob.bo/webfiscalia/index.php/noticias/1103-ministerio-publico-logra-detencion-preventiva-de-otros-diez-imputados-por-desfalco-al-banco-union ; http://www.la-razon.com/economia/Banco_Union-pago-Boliviana_Ciacruz-seguros-desfalco_0_2918108207.html ; http://www.la-razon.com/economia/Desfalco-Banco-Union-Batallas-alcanza-Achacachi-vulnera-tres-controles_0_2798720130.html ; http://www.paginasiete.bo/economia/2017/10/2/exfuncionario-banco-union-revela-hurto-millones-154230.html ; https://www.moodys.com/research/Moodys-affirms-Banco-Union-SA-Bolivias-ratings-outlook-stable--PR_374628 </t>
  </si>
  <si>
    <t>Rusnano managing director causes loss of RUB 738 million through improper transactions</t>
  </si>
  <si>
    <t>Investment management firm Rusnano has suffered losses of around RUB 738 million (USD 11.9 million, EUR 10.1 million) as a result of funds fraudulently placed by its managing director with Smolenskiy Bank against the interests of Rusnano and for the benefit of the bank._x000D_
_x000D_
According to RAPSI, between 2009 and 2010, Rusnano managing director Andrei Gorkov allegedly removed RUB 200 million from Rusnano's funds which was deposited in a Smolenskiy Bank account. The Moscow court investigator claims that the Rusnano funds were removed from the bank account by a group of people as part of a planned conspiracy, and the money was taken for their personal financial gain, ria.ru reports._x000D_
_x000D_
Gorkov had previously been arrested on 10 June 2017 on charges of abuse of authority. The investigator alleges that between 2011 and 2013, Gorkov placed between RUB 460 million and RUB 740 million of Rusnano funds into Smolenskiy Bank accounts against the interests and procedures of Rusnano and for the benefit of the bank. These funds were allegedly given to the bank as cash settlements but were in fact intended to support the bank’s financial activities. Shortly before Smolenskiy Bank’s licence was revoked on 13 December 2014, RUB 400 million of assets in the form of property were withdrawn on behalf of Gorkov’s brother. The collapse of the bank allegedly caused Rusnano total damages of RUB 738 million._x000D_
_x000D_
As of 9 June 2018, the investigation is ongoing._x000D_
 Data supplied by ORX News. ©Operational Riskdata eXchange Association (ORX) 2023</t>
  </si>
  <si>
    <t>738000000</t>
  </si>
  <si>
    <t>11889180.00</t>
  </si>
  <si>
    <t>10066320.00</t>
  </si>
  <si>
    <t>https://news.orx.org/node/7267</t>
  </si>
  <si>
    <t>http://rapsinews.ru/moscourts_news/20180608/282950619.html ; http://www.interfax.ru/russia/616447 ; https://ria.ru/incidents/20180608/1522346235.html ; https://www.kommersant.ru/doc/3652245</t>
  </si>
  <si>
    <t>IL&amp;P executives inflate Anglo Irish balance sheet with deposit transfers of EUR 7.2 billion</t>
  </si>
  <si>
    <t>As of 6 June 2018, four former executives at Irish Life and Permanent (IL&amp;P) and Anglo Irish Bank have been convicted of conspiracy to defraud investors and depositors over their role in an alleged improper transfer of EUR 7.2 billion (USD 9.9 billion) in short-term deposits from IL&amp;P and its subsidiary, Irish Life Assurance (ILA) to Anglo in 2008._x000D_
_x000D_
The executives involved in the fraud were former IL&amp;P CEO Denis Casey, former Anglo head of capital markets John Bowe, former Anglo Finance Director William McAteer and former Anglo CEO David Drumm, who were all convicted between June 2016 and June 2018._x000D_
_x000D_
According to the allegations, between 1 March 2008 and 30 September 2008, the former executives conspired to unlawfully transfer EUR 7.2 billion in interbank deposits from IL&amp;P to Anglo. It is believed that the transfers were routed through ILA by the former executives. The deposits then returned to Anglo, where they were treated as customer deposits to falsely inflate the bank’s balance sheet and create the impression that the bank had larger deposits than it in fact did. This helped to mislead its current and future depositors and investors._x000D_
_x000D_
According to Reuters, IL&amp;P has claimed that it deposited between EUR 6 billion and EUR 7 billion with Anglo in September 2008 to provide “exceptional support” during the global financial crisis._x000D_
_x000D_
In March 2008 Anglo suffered massive losses due to a collapse in the Irish property market and its share price plummeted. The bank was nationalised in 2009. The incident was a major factor in the Irish economic crisis, which led to the country receiving an EU/IMF bailout in late 2010. IL&amp;P was nationalised in 2011._x000D_
_x000D_
In June 2016, Bowe, McAteer and Casey were all convicted of conspiracy to defraud while former ILP Chief financial officer Peter Fitzpatrick who had been also accused was acquitted, the Irish Times reports._x000D_
_x000D_
On 6 June 2018, former Anglo CEO David Drumm was charged with conspiracy to defraud for colluding with McAteer, Bowe and Casey to misrepresent to investors and depositors that Anglo was financially healthier than it was. Drumm was also charged with false accounting for publishing such information in Anglo's 2008 end of year accounts._x000D_
_x000D_
UPDATE:_x000D_
_x000D_
6 June 2018: Drumm convicted of conspiracy to defraud and false accounting. Headline amended. Digest updated throughout to reflect new information._x000D_
 Data supplied by ORX News. ©Operational Riskdata eXchange Association (ORX) 2023</t>
  </si>
  <si>
    <t>Irish Bank Resolution Corporation</t>
  </si>
  <si>
    <t>01-Mar-2008</t>
  </si>
  <si>
    <t xml:space="preserve">UPDATE:_x000D_
_x000D_
6 June 2018: Drumm convicted of conspiracy to defraud and false accounting. Headline amended. Digest updated throughout to reflect new information._x000D_
</t>
  </si>
  <si>
    <t>https://news.orx.org/node/2727</t>
  </si>
  <si>
    <t>http://www.thejournal.ie/banking-collapse-irish-history-anglo-2900498-Jul2016/ ; https://uk.reuters.com/article/uk-ireland-banks-fraud/former-irish-bank-executives-charged-with-fraud-idUKBRE9BH0SS20131218 ; https://www.independent.ie/irish-news/courts/david-drumm-trial-jury-resumes-deliberations-after-last-weeks-delays-36979032.html ; https://www.independent.ie/irish-news/former-top-bankers-charged-29849849.html ; https://www.irishtimes.com/news/crime-and-law/courts/circuit-court/david-drumm-trial-defence-put-up-strenuous-challenge-in-lengthy-legal-arguments-1.3521475 ; https://www.irishtimes.com/news/ireland/irish-news/three-former-bankers-charged-with-7-2bn-fraud-1.1631821</t>
  </si>
  <si>
    <t>3253 ; 714</t>
  </si>
  <si>
    <t>Anglo Irish executives inflate balance sheet with deposit transfers of EUR 7.2 billion</t>
  </si>
  <si>
    <t>As of 6 June 2018, four former executives at Anglo Irish Bank and Irish Life and Permanent (IL&amp;P) have been convicted of conspiracy to defraud investors and depositors over their role in an alleged improper transfer of EUR 7.2 billion (USD 9.9 billion) in short-term deposits from IL&amp;P and its subsidiary, Irish Life Assurance (ILA) to Anglo in 2008._x000D_
_x000D_
The executives involved in the fraud were former Anglo head of capital markets John Bowe, former Anglo Finance Director William McAteer, former Anglo CEO David Drumm and former IL&amp;P CEO Denis Casey, who were all convicted between June 2016 and June 2018._x000D_
_x000D_
According to the allegations, between 1 March 2008 and 30 September 2008, the former executives conspired to unlawfully transfer EUR 7.2 billion in interbank deposits from IL&amp;P to Anglo. It is believed that the transfers were routed through ILA by the former executives. The deposits then returned to Anglo, where they were treated as customer deposits to falsely inflate the bank’s balance sheet and create the impression that the bank had larger deposits than it in fact did. This helped to mislead its current and future depositors and investors._x000D_
_x000D_
According to Reuters, IL&amp;P has claimed that it deposited between EUR 6 billion and EUR 7 billion with Anglo in September 2008 to provide “exceptional support” during the global financial crisis._x000D_
_x000D_
In March 2008 Anglo suffered massive losses due to a collapse in the Irish property market and its share price plummeted. The bank was nationalised in 2009. The incident was a major factor in the Irish economic crisis, which led to the country receiving an EU/IMF bailout in late 2010. IL&amp;P was nationalised in 2011._x000D_
_x000D_
In June 2016, Bowe, McAteer and Casey were all convicted of conspiracy to defraud while former ILP Chief financial officer Peter Fitzpatrick who had been also accused was acquitted, the Irish Times reports._x000D_
_x000D_
On 6 June 2018, former Anglo CEO David Drumm was charged with conspiracy to defraud for colluding with McAteer, Bowe and Casey to misrepresent to investors and depositors that Anglo was financially healthier than it was. Drumm was also charged with false accounting for publishing such information in Anglo's 2008 end of year accounts._x000D_
_x000D_
UPDATES:_x000D_
_x000D_
6 June 2018: Drumm convicted of conspiracy to defraud and false accounting. Headline amended. Digest updated throughout to reflect new information._x000D_
 Data supplied by ORX News. ©Operational Riskdata eXchange Association (ORX) 2023</t>
  </si>
  <si>
    <t xml:space="preserve">12/06/2018: Amendments to digest text_x000D_
_x000D_
6/6/2018: Drumm convicted of conspiracy to defraud and accountancy counts. Headline amended. Digest updated throughout to reflect new information. _x000D_
_x000D_
Sources _x000D_
_x000D_
https://www.independent.ie/irish-news/courts/david-drumm-trial-jury-resumes-deliberations-after-last-weeks-delays-36979032.html_x000D_
_x000D_
https://www.irishtimes.com/news/crime-and-law/courts/circuit-court/david-drumm-trial-defence-put-up-strenuous-challenge-in-lengthy-legal-arguments-1.3521475_x000D_
</t>
  </si>
  <si>
    <t>https://news.orx.org/node/2725</t>
  </si>
  <si>
    <t>3255 ; 714</t>
  </si>
  <si>
    <t>Former Unikom Partner director allegedly embezzles RUB 402 million from client accounts</t>
  </si>
  <si>
    <t>On 6 June 2018, the Sverdlovsk regional prosecutor announced that former Unikom Partner general director Igor Kuzmin had been indicted for allegedly embezzling RUB 401.7 million (USD 6.5 million, EUR 5.5 million) from Unikom funds through fraudulent deposits made to his accounts and investments made for his financial gain. The transactions damaged the liquidity of Unikom and meant that it did not have the capacity to return the investments of 188 clients._x000D_
_x000D_
According to the prosecutor, between November 2012 and August 2014, Kuzmin took advantage of his executive role by instructing his employees to deposit funds totalling RUB 50.5 million into his personal accounts on the basis of contractual loan agreements. In doing so, Kuzmin was able to legitimise the transactions by complying with Article 45 of Federal Law “On Limited Liability Companies”, which states that large loan sums can only be issued with the approval of another company employee._x000D_
_x000D_
In addition, the prosecutor alleged that Kuzmin invested company funds in legal entities in which he had a personal financial interest, but which would not be profitable for Unikom. These funds were not returned to the company._x000D_
_x000D_
According to znak.com, the Central Bank of Russia revoked Unikom’s licence to participate in the securities market in November 2014. Znak also reports that based on the theft of RUB 401.7 million, a criminal investigation opened on 7 November 2015 into Kuzmin, the owners, and the senior management of Unikom. The investigation reportedly was based on accusations of fraudulent activity and abuse of power._x000D_
_x000D_
As of 6 June 2018, the case is ongoing._x000D_
 Data supplied by ORX News. ©Operational Riskdata eXchange Association (ORX) 2023</t>
  </si>
  <si>
    <t>402000000</t>
  </si>
  <si>
    <t>6484260.00</t>
  </si>
  <si>
    <t>5515440.00</t>
  </si>
  <si>
    <t>https://news.orx.org/node/7260</t>
  </si>
  <si>
    <t>http://www.banki.ru/news/lenta/?id=10507371&amp;r1=rss&amp;r2=common&amp;r3=news ; https://procrf.ru/news/639941-v-ekaterinburge-pered-sudom-predstanet-generalnyiy-direktor-krupneyshey-investitsionnoy-kompanii.html ; https://www.znak.com/2018-06-06/delo_protiv_gendirektora_unikom_partner_igorya_kuzmina_peredano_v_sud</t>
  </si>
  <si>
    <t>Lombard Securities advisor charged with USD 8 million Ponzi scheme carried out through false and misleading statements</t>
  </si>
  <si>
    <t>On 30 May 2018 a former Lombard Securities advisor was charged with perpetrating a Ponzi-like scheme to embezzle USD 8 million from about nine customers, the majority of which were retired. The allegations were brought against him by the US Securities and Exchange Commission (SEC)._x000D_
_x000D_
Steven Pagartanis worked for Lombard between September 2017 and March 2018. The SEC alleged that from 2013 until at least February 2018, Pagartanis provided his long-standing customers with false and misleading statements to sell them shares of Genesis Land Development, a Canadian land development and home building company listed on the Toronto Stock Exchange. However, Pagartanis never invested the funds in the company._x000D_
_x000D_
Pagartanis told his customers that they would benefit from a repayment of principal and annual fixed percentage returns of between 4.5 and 8 per cent. Customers made cheques payable to Genesis, as requested by Pagartanis, but the advisor transferred the money to various bank accounts he controlled, including his own company, Genesis I. Pagartanis then used the money to make monthly payments to his customers, totalling about USD 1.8 million, and for his own personal use. Pagartanis also allegedly made cash withdrawals from Genesis I totalling about USD 175,000._x000D_
_x000D_
In order to hide the fraudulent scheme, Pagartanis provided his customers with false account statements indicating that they owned Genesis Land Development stock and the company’s financial statements._x000D_
_x000D_
The scheme was discovered in early 2018 when Pagartanis stopped making monthly payments to customers, who complained to Lombard. Pagartanis ignored customer requests to resume the payments or return their investments and in March 2018 failed to attend an interview with Lombard’s compliance staff and also with the US Financial Industry Regulatory Authority (FINRA). Pagartanis was barred by FINRA from associating with any FINRA member the following month._x000D_
_x000D_
The SEC alleged that by perpetrating the above actions, Pagartanis embezzled USD 8 million from nine customers and repeatedly breached the Securities and Exchange Act. The regulator asked the former advisor to cease and desist from further perpetrating the actions described above and ordered him to disgorge ill-gotten gains and prejudgment interest._x000D_
_x000D_
ORX News has indicated the loss amount for this digest as ‘Not Identifiable’ because it is unclear if all the customers defrauded belonged to Lombard Securities._x000D_
 Data supplied by ORX News. ©Operational Riskdata eXchange Association (ORX) 2023</t>
  </si>
  <si>
    <t>Lombard Securities</t>
  </si>
  <si>
    <t>https://news.orx.org/node/7238</t>
  </si>
  <si>
    <t>http://www.finra.org/sites/default/files/fda_documents/2018057659201%20Steven%20Pagartanis%20CRD%201958879%20AWC%20jm.pdf ; https://www.law360.com/assetmanagement/articles/1048594 ; https://www.sec.gov/litigation/complaints/2018/comp-pr2018-96.pdf ; https://www.sec.gov/news/press-release/2018-96</t>
  </si>
  <si>
    <t>Four Caja EspañaDuero employees suspected of involvement in EUR 6.4 million Ponzi scheme</t>
  </si>
  <si>
    <t>Four employees of Caja España-Duero, one of them a manager, are under investigation in connection with a Ponzi scheme that is estimated to have lost about 139 investors more than EUR 6.4 million (USD 8.1 million)._x000D_
_x000D_
María Consolación Suárez Velasco has been accused of running the scheme from 2002 until 2011, promising high returns on foreign currency and investment funds and presenting fictitious statements to customers._x000D_
_x000D_
Those believed to have invested in the scheme are Suárez Velasco’s family, friends, relatives, and clients, as well as former employees of Caja España who invested the money they received when they left as the bank merged with Caja Duero. Each person is believed to have invested between EUR 6,000 and EUR 286,000. The investors were offered interest rates much higher than those available through banks. According to an example given in an article on www.diariodeleon.es, Suárez Velasco promised interest rates of 25 per cent in only two months._x000D_
_x000D_
Many investors began to have concerns about the scheme in 2010 and asked to withdraw their money. Suárez Velasco told them that they could not have their money back, for reasons such as the time it would take to access the money. Suárez Velasco gave some investors receipts or invoices on Caja España headed paper, and later tried to take the papers back — saying that they had to be updated — in an attempt to destroy evidence. Suárez Velasco's lifestyle was not in keeping with her salary, suggesting that she also kept investors’ money for herself._x000D_
_x000D_
It is alleged that the scheme ran from 2002 until about 2011, when Suárez Velasco could no longer meet the demands from investors on their returns. Caja España’s customers subsequently notified the firm of their concerns directly, which led to an internal audit, lanuevacronica.com reports._x000D_
_x000D_
Suárez Velasco was dismissed from her post at the bank’s Armunia branch in León on 16 January 2012 after the bank began investigating her on 5 January 2012. As of 25 April 2012, Suárez Velasco’s sister was also being investigated._x000D_
_x000D_
As part of an investigation, police were examining a computer used by the manager and various documents, so that signatures can be compared. Police also asked to examine communication between the four employees since 2009._x000D_
_x000D_
As of 30 May 2018, Suárez Velasco faces up to nine years in prison for defrauding 139 investors of a total of EUR 6,412,525.10, lanuevacronica.com reports._x000D_
_x000D_
UPDATES_x000D_
_x000D_
30 May 2018: Loss amount changed from EUR 2,000,000 to EUR 6,412,525.10. Headline amended accordingly. Digest updated throughout to include further information. ‘Date of Occurrence from’ changed from ‘Not Identifiable’ to ‘1 January 2002’ and Date of Occurrence to’ changed from ‘Not Identifiable’ to ’31 December 2012’. Product changed from PD9900 'Not Product-Related' to PD0605 'Investment Products'. _x000D_
 Data supplied by ORX News. ©Operational Riskdata eXchange Association (ORX) 2023</t>
  </si>
  <si>
    <t>UniCaja</t>
  </si>
  <si>
    <t>6412525.10</t>
  </si>
  <si>
    <t>8124669.30</t>
  </si>
  <si>
    <t xml:space="preserve">01/06/2018: Loss amount changed from EUR 2,000,000 to EUR 6,412,525.10. Headline amended accordingly. Digest updated throughout to include further information. ‘Date of Occurrence from’ changed from ‘Not Identifiable’ to ‘1 January 2002’ and Date of Occurrence to’ changed from ‘Not Identifiable’ to ’31 December 2012’. Product changed from PD9900 'Not Product-Related' to PD0605 'Investment Products'. _x000D_
_x000D_
removed cause CS9999_x000D_
</t>
  </si>
  <si>
    <t>https://news.orx.org/node/437</t>
  </si>
  <si>
    <t>http://noticias.terra.es/2012/economia/0425/actualidad/juzgado-pide-15-millones-para-una-empleada-de-caja-espana-duero-por-estafa-00.aspx ; http://www.diariodeleon.es/noticias/leon/el-juzgado-investigara-entorno-de-maria-consolacion-en-presunta-estafa_661136.html ; http://www.eleconomista.es/empresas-finanzas/noticias/3674245/01/12/Despedida-una-empleada-de-Caja-EspanaDuero-acusada-de-fraude-piramidal-.html ; http://www.laopiniondezamora.es/castilla-leon/2012/04/27/investigan-cuatro-empleados-caja-espana-duero-71-denuncias-estafa/596536.html ; https://www.lanuevacronica.com/el-fiscal-pide-nueve-anos-para-la-extrabajadora-de-caja-espana-que-estafo-a-familiares-y-amigos</t>
  </si>
  <si>
    <t>Two employees of The Peoples Bank charged with embezzling USD 1.7 million</t>
  </si>
  <si>
    <t>Two former tellers at The People’s Bank in Eatonton, Georgia, have been charged with embezzling USD 1.7 million (EUR 1.3 million) from The People’s Bank by taking cash from their teller drawers and the vault, transferring funds into their personal accounts and those of their family members, and issuing cashier’s cheques to themselves._x000D_
_x000D_
As head teller and assistant head teller, Brandy Mize and Vicky Martin were responsible for ensuring on a daily basis that the cash counts in the teller drawers were balanced. Mize and Martin would use a teller scanner instead of a teller validator to process their fraudulent transactions. This would create a one-sided transaction that would generate a General Ledger Correction Debit in the bank capture correction account (BCCA). However, processing the transactions in this way would bypass the teller drawer, so there would be no indication to other employees of a problem in the drawer balances. _x000D_
_x000D_
Mize and Martin would then use their positions to conceal the embezzlement by correcting the errors indicated by the BCCA by fraudulent credits to the teller drawers, and by using bank systems to move false credits to the bank's vault cash balance. Mize and Martin were able to hide the growing losses by falsely inflating the vault cash balance, as they were the members of staff responsible for ordering cash from the Federal Reserve Bank to replenish the vault cash supply. Around 14 March 2016, Mize and Martin completed a Teller Cash Count form stating that there was USD 1.3 million in in vault at the bank's downtown branch, when in fact there was just USD 68,514 in the vault._x000D_
_x000D_
The crime was discovered after a third teller, Jeanette Williams, was arrested in March 2016 and charged with the theft of almost USD 32,000. Law enforcement were tipped off to further losses during the investigation of the Williams case._x000D_
_x000D_
In an official statement, Chuck Haley, president and CEO of The People’s Bank, has assured the bank’s clients that “no customer accounts were affected”._x000D_
_x000D_
According to court records, on 13 March 2018 Mize and Martin were charged with 26 separate incidents of embezzlement of amounts ranging from USD 1,200 to USD 375,000 over a two-year period from 30 April 2014 to 14 March 2016. As of 23 March 2018, a trial date has yet to be set._x000D_
 Data supplied by ORX News. ©Operational Riskdata eXchange Association (ORX) 2023</t>
  </si>
  <si>
    <t>The Peoples Bank</t>
  </si>
  <si>
    <t>1663205.25</t>
  </si>
  <si>
    <t>1349740.96</t>
  </si>
  <si>
    <t>https://news.orx.org/node/6976</t>
  </si>
  <si>
    <t>http://www.13wmaz.com/article/news/local/eatonton-bank-tellers-accused-of-stealing-16-million/93-529899369 ; http://www.macon.com/news/local/crime/article68108657.html ; http://www.unionrecorder.com/news/federal-grand-jury-indicts-former-bank-tellers/article_aa10ff0e-2edd-11e8-a1f7-c713042d5b32.html ; https://ecf.gamd.uscourts.gov/cgi-bin/DktRpt.pl?559577783104338-L_1_0-1 ; https://www.msgr.com/articles/2018/03/16/bank-tellers-indicted ; https://www.msgr.com/articles/2018/03/30/how-bank-tellers-allegedly-stole-money</t>
  </si>
  <si>
    <t>Bank of India loses around INR 92.8 million worth of gold in robbery allegedly aided by employee</t>
  </si>
  <si>
    <t>Bank of India (BOI) has lost around INR 92.8 million (USD 1.4 million, EUR 1.2 million) worth of gold jewellery in a robbery allegedly perpetrated by a BOI employee and two other individuals._x000D_
_x000D_
The robbery took place at one of BOI’s branches, located above a supermarket in the city of Thiruvallur. The theft was discovered by a BOI’s employee who had found the shutter locks open after arriving at the bank on the morning of 28 May 2018._x000D_
_x000D_
According to The Hindu, police investigations revealed that BOI’s office assistant Viswanathan had allegedly switched off the CCTV cameras and burglar alarms before leaving the office on Friday 25 May 2018. He pretended to lock all doors and then handed over the main and secondary keys to the manager and assistant manager respectively. after that, he returned to the bank, allegedly gained access to the building with a pair of duplicate keys, and filled three bags with gold jewellery. After storing the bags on the terrace of the building, Viswanathan returned home._x000D_
_x000D_
On the night of 27 May 2018, Viswanathan collected the bags with gold jewellery, with the help of a cashier from the supermarket located below the bank, and took them to his friend’s house._x000D_
_x000D_
The three suspects have been arrested by the police and other eight BOI’s employees have been detained for further inquiry, The Hindu reports._x000D_
 Data supplied by ORX News. ©Operational Riskdata eXchange Association (ORX) 2023</t>
  </si>
  <si>
    <t>92800000</t>
  </si>
  <si>
    <t>1374368.00</t>
  </si>
  <si>
    <t>1178560.00</t>
  </si>
  <si>
    <t>25-May-2018</t>
  </si>
  <si>
    <t>https://news.orx.org/node/7237</t>
  </si>
  <si>
    <t>http://www.thehindu.com/news/cities/chennai/bank-robbery-case-cracked-3-arrested/article24028104.ece ; http://www.thehindu.com/news/cities/chennai/over-32-kg-gold-jewellery-stolen-from-tiruvallur-bank/article24018338.ece ; https://timesofindia.indiatimes.com/city/chennai/inside-job-burglars-take-rs-9-3-crore-gold-from-bank-in-tamil-nadu/articleshow/64361467.cms ; https://www.indiatoday.in/india/story/3-arrested-for-robbery-at-tamil-nadu-s-bank-of-india-branch-gold-worth-rs-8-crore-seized-1244614-2018-05-29</t>
  </si>
  <si>
    <t>Finance Leasing Company general director embezzles RUB 290 million through fraudulent contracts</t>
  </si>
  <si>
    <t>On 23 May 2018, the Simonovskiy regional court in Moscow sentenced former Finance Leasing Company (FLC) general director Niall Malyutin to six years in jail for embezzling RUB 290 million (USD 4.7 million, EUR 4 million) of government funds through the use of a fraudulent contract to misdirect the funds._x000D_
_x000D_
The RUB 290 million had been given to FLC by the Russian state as part of a programme intended to develop the domestic aviation industry. The court found that in February 2008, Malyutin and a company named FLK-Komplekt obtained the funds using a falsified contract which allocated money for the purchase of 25 Ilyushin IL-114 aeroplanes. Malyutin then siphoned off the money for personal gain._x000D_
_x000D_
Upon receiving the funds, FLK-Komplekt transferred RUB 30 million to Aslan Gagiev, the head of a known criminal organisation, who used the money to purchase a plot of land in Russia’s Ryazanskaya region. The plot was later sold back to FLK for RUB 253 million, and the proceeds from the sale were deposited in Malyutin’s personal account. Malyutin then transferred the funds to Spain where they were used to buy property._x000D_
_x000D_
According to rureporter.com, Malyutin has denied any wrongdoing and claims that the funds transferred by Gagiev were repayments for a previously agreed loan between the two. He also claims that the contract between FLC and FLK-Komplekt was not signed by him, but by his deputy Viktor Drachev. After investigations into the case were launched, Malyutin absconded to Austria and an international search warrant was issued. Malyutin was arrested in Vienna in 2014 and later extradited._x000D_
_x000D_
In addition to the six-year prison sentence, Malyutin was also fined RUB 950,000. He will also not be permitted to take on administrative, organisational or managerial positions in commercial organisations for two years after his sentence is served._x000D_
 Data supplied by ORX News. ©Operational Riskdata eXchange Association (ORX) 2023</t>
  </si>
  <si>
    <t>Finance Leasing Company</t>
  </si>
  <si>
    <t>290000000</t>
  </si>
  <si>
    <t>4718300.00</t>
  </si>
  <si>
    <t>4025200.00</t>
  </si>
  <si>
    <t>01-Aug-2007</t>
  </si>
  <si>
    <t>LS0499</t>
  </si>
  <si>
    <t>Decline</t>
  </si>
  <si>
    <t>https://news.orx.org/node/7219</t>
  </si>
  <si>
    <t>http://bankir.ru/novosti/20180524/byvsij-generalnyj-direktor-kompanii-finans-lizing-polucil-srok-za-hisenie-290-mln-rublej-10140779/ ; http://rureporter.com/news/6612 ; http://www.banki.ru/news/lenta/?id=10481489 ; https://news.rambler.ru/crime/39921789-byvshiy-generalnyy-direktor-kompanii-finans-lizing-poluchil-srok-za-hischenie-290-mln-rubley/?updated</t>
  </si>
  <si>
    <t>El Bank allegedly defrauded of around RUB 2.2 billion in loans fraudulently issued to shell companies by bank executives</t>
  </si>
  <si>
    <t>On 24 May 2018, 12 El Bank executives had their properties seized by Russian authorities for allegedly granting loans of around RUB 2.2 billion (USD 35.8 million, EUR 30.5 million) to shell companies, which contributed to El Bank’s collapse._x000D_
_x000D_
According to investigations by the Deposit Insurance Agency of Russia (DIA) into El Bank’s bankruptcy, the deterioration of the bank’s liquidity was caused by these improper and disproportionate loans. The DIA also alleged that the bank executives failed to follow guidelines and measures set out in federal law to protect the liquidity of the bank._x000D_
_x000D_
The DIA revoked El Bank’s licence in May 2016 and the institution was declared bankrupt on 2 August 2016. Interim administration discovered the irregular loans worth RUB 2.2 billion in the autumn of 2016._x000D_
_x000D_
The DIA announced the findings of its investigation and filed a lawsuit against the executives in April 2018 in connection with the RUB 2.2 billion loans. The value of the property seized by the arbitration court of Samara on 24 May 2018 totals RUB 5.07 billion and consists of vehicles, properties and company shares, among other assets._x000D_
 Data supplied by ORX News. ©Operational Riskdata eXchange Association (ORX) 2023</t>
  </si>
  <si>
    <t>El Bank</t>
  </si>
  <si>
    <t>35794000.00</t>
  </si>
  <si>
    <t>30536000.00</t>
  </si>
  <si>
    <t>https://news.orx.org/node/7220</t>
  </si>
  <si>
    <t>http://bankir.ru/novosti/20180525/sud-po-zaavleniu-asv-arestoval-imusestvo-eks-rukovodstva-el-banka-na-5-mlrd-rublej-10140826/ ; http://rapsinews.ru/arbitration/20180524/282785500.html ; http://volga.news/article/472919.html ; http://www.banki.ru/news/lenta/?id=10482480&amp;r1=rss&amp;r2=common&amp;r3=news</t>
  </si>
  <si>
    <t>Bank of Baroda defrauded of INR 4.57 billion in loan fraud scheme by Rotomac Pens director</t>
  </si>
  <si>
    <t>Bank of Baroda has allegedly been defrauded of INR 4.57 billion (USD 70.7 million, EUR 56.9 million) by Rotomac Pens director Vikram Kothari. Kothari allegedly fraudulently obtained loans from the bank and used the money for fraudulent activities._x000D_
_x000D_
Starting from 2008, Kothari defrauded a consortium of seven banks of about INR 36.95 billion including interest. Zeenews reports that Allahabad Bank, Bank of India, Bank of Baroda, Indian Overseas Bank and Union Bank of India made exceptions to their lending rules to extend the loans to the businessman. However, more than one year later, Kothari had not repaid the loans or the interest overdue._x000D_
_x000D_
The loans that Kothari allegedly defaulted on are as follows:_x000D_
_x000D_
_x000D_
	INR 3.52 billion from Allahabad Bank;_x000D_
	INR 4.85 billion from Union Bank of India;_x000D_
	INR 7.55 billion from Bank of India;_x000D_
	INR 7.71 billion from Indian Overseas Bank;_x000D_
	INR 4.57 billion from Bank of Baroda;_x000D_
	INR 974.7 million from Oriental Bank of Commerce; and_x000D_
	INR 498.2 million from Bank of Maharashtra._x000D_
_x000D_
_x000D_
Allegedly, Kothari misrepresented that the money lent would be used for executing export orders or for the procurement of goods, but the money was diverted to a sham company and then issued back to Rotomac. Furthermore, Rotomac was allegedly exploiting interest rate differentials in local and foreign currencies and did not carry out any real business transactions. Livemint reports that Rotomac claimed it had defaulted on the loans due to cash flow mismatch because of a delay in realisation of overseas transactions._x000D_
_x000D_
Bank of Baroda declared Rotomac’s account to be a non-performing asset (NPA) on 3 October 2015. A forensic audit by the consortium was subsequently performed which uncovered irregularities on the part of Rotomac. Bank of Baroda has made a full provision to cover the amount owed by the company. Bank of India has also fully provisioned against its exposure to the fraud._x000D_
_x000D_
In July 2017, Bank of Baroda declared Rotomac and its directors “wilful defaulters”. Bank of Baroda also initiated an investigation into potential fraud and reported fraudulent activities by the company to the Reserve Bank of India in December 2017._x000D_
_x000D_
Livemint reports that on 18 February 2018, the Indian Central Bureau of Investigation (CBI) registered a First Information Report (FIR) alleging the “misappropriation of funds, criminal breach of trust and violation of the Foreign Exchange Management Act (FEMA)” by Kothari._x000D_
_x000D_
Since 2017, the banks have been trying to recover their losses under the Securitisation and Reconstruction of Financial Assets and Enforcement of Security Interest Act (SARFAESI) by selling properties belonging to Kothari and his family. Most of the banks have fully provisioned for the losses, because Rotomac’s account has been classified as an NPA for over two years, Livemint reports._x000D_
_x000D_
Bank of Baroda was defrauded of INR 4.57 billion as part of the scheme._x000D_
_x000D_
On 22 February 2018 Kothari and his son were arrested._x000D_
_x000D_
On 21 May 2018, the CBI filed a charge sheet against three Bank of Baroda officials for their involvement in the fraud causing losses to the bank of INR 4.75 billion. The nominated persons in the charge sheet all worked at the IBB branch, Kanpur. According to Livemint, they were S.K. Upadhyay, former branch head, Om Prakash Kapoor, former branch senior manager/forex in-charge and Shashi Bishwas, former branch credit officer._x000D_
_x000D_
Livemint reports that on the same charge sheet, Kothari and his son were also nominated for defrauding Bank of Baroda._x000D_
_x000D_
UPDATE_x000D_
_x000D_
21 May 2018: CBI files a charge sheet against Kothari and Bank of Baroda executives Paragraphs 9, 10 and 11 added. _x000D_
 Data supplied by ORX News. ©Operational Riskdata eXchange Association (ORX) 2023</t>
  </si>
  <si>
    <t>4566300000</t>
  </si>
  <si>
    <t>70686324.00</t>
  </si>
  <si>
    <t>56941761.00</t>
  </si>
  <si>
    <t xml:space="preserve">21 May 2018: CBI files a charge sheet against Kothari and Bank of Baroda executives Paragraphs 9, 10 and 11 added. _x000D_
_x000D_
02/03/2018: punctuation added to digest_x000D_
</t>
  </si>
  <si>
    <t>https://news.orx.org/node/6912</t>
  </si>
  <si>
    <t>http://cbi.gov.in/pressreleases/pr_2018-05-21-1.php ; http://www.livemint.com/Companies/M0gkASOjEYHefJH2UMxAKM/Rotomac-owner-flees-India-after-taking-Rs800-crore-loans.html ; http://www.livemint.com/Companies/vBvxbqXc0DFcIPWq6R57GJ/CBI-registers-FIR-against-Rotomac-promoter-for-Rs800-crore-b.html ; http://www.news18.com/news/india/cbi-begins-questioning-of-rotomac-owner-vikram-kothari-1667455.html ; http://zeenews.india.com/companies/after-nirav-modi-now-rotomac-pens-owner-vikram-kothari-goes-missing-with-over-rs-800-crore-2082262.html ; http://zeenews.india.com/companies/fir-against-rotomac-promoter-for-rs-800-crore-bank-fraud-2082405.html ; https://economictimes.indiatimes.com/industry/banking/finance/banking/bank-of-baroda-says-it-has-exposure-of-rs-456-6-cr-to-rotomac/articleshow/63000556.cms ; https://www.livemint.com/Companies/T2EfJLL91w5D3gFlEHYkBO/CBI-chargesheets-Rotomac-promoters.html ; https://www.ndtv.com/india-news/rotomac-pen-promoter-vikram-kothari-accused-of-rs-800-crore-fraud-raided-by-cbi-1814324</t>
  </si>
  <si>
    <t>7345 ; 7346 ; 7353 ; 7354 ; 7356 ; 7358</t>
  </si>
  <si>
    <t>IDBI Bank allegedly defrauded of INR 1.8 billion in loans based on false information by RP Infosystems</t>
  </si>
  <si>
    <t>The directors and vice president of computer manufacturer RP Infosystems have allegedly defrauded IDBI Bank of around INR 1.8 billion (USD 28.2 million, EUR 25 million) by obtaining bank loans using false information._x000D_
_x000D_
IDBI was the leader of a consortium of 11 banks which lost money when the executives obtained bank loans from 2012 onwards, allegedly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had since beco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Additionally, two amounts, of INR 730 million and INR 650 million, were transferred from the loan proceeds to accounts controlled by the conspirators. The bank was led to believe that the transfers were connected to a company called Chirag which was purportedly involved in the manufacturing and trading of desktop and laptop computers._x000D_
_x000D_
IDBI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According to the Times of India, IDBI said it had lodged another complaint with the CBI in January 2015 against RP Infosystems over a fraud allegedly committed by the company by forging two letters. The letters were said to consist of a credit report and a drawing power letter which purported to be from IDBI and would enable RP Infosystems to obtain credit facilities from State Bank of Patiala._x000D_
_x000D_
The CBI had initially filed a case against three directors of RP Infosystems and on 13 June 2015, Times of India reported that the CBI had arrested Kaustuv Ray, Shibaji Panja and Vinay Bafna under sections 120B, which relates to criminal conspiracy, 420, which relates to cheating, and 468 and 471, which both relate to forgery, of the Indian Penal Code. However, the CBI did not confirm their arrest._x000D_
_x000D_
Subsequently on 26 February 2018, Canara Bank filed a formal complaint with the CBI against RP Infosystems alleging loan fraud. It claimed to have reported RP Infosystems to the Reserve Bank of India in 2015 over fraud relating to a working capital loan.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nnounced it had arrested two of RP Infosystems' directors, Kaustuv Ray and Shivaji Panja. _x000D_
_x000D_
UPDATE_x000D_
_x000D_
22 May 2018: Loss event 7409 incorporated into this event. This had previously been incorrectly recorded as a separate loss event. Digest updated throughout. Headline and sources revised. Date of Occurrence To changed from 31 December 2013 to 26 February 2018. Environmental Volatility changed from Credit Risk to Not Identifiable._x000D_
 Data supplied by ORX News. ©Operational Riskdata eXchange Association (ORX) 2023</t>
  </si>
  <si>
    <t>1804400000</t>
  </si>
  <si>
    <t>28166684.00</t>
  </si>
  <si>
    <t>24972896.00</t>
  </si>
  <si>
    <t>26-Feb-2018</t>
  </si>
  <si>
    <t xml:space="preserve">22 May 2018: Loss event 7409 incorporated into this event. This had previously been incorrectly recorded as a separate loss event. Digest updated throughout. Headline and sources revised. Date of Occurrence To changed from 31 December 2013 to 26 February 2018. Environmental Volatility changed from Credit Risk to Not Identifiable._x000D_
</t>
  </si>
  <si>
    <t>https://news.orx.org/node/4426</t>
  </si>
  <si>
    <t>http://cbi.gov.in/pressreleases/pr_2015-06-12-2.php ; http://cbi.gov.in/pressreleases/pr_2018-03-15-1.php ; http://timesofindia.indiatimes.com/india/CBI-books-businessman-close-to-Mamata-Banerjee-for-fraud/articleshow/47650604.cms ; http://www.tribuneindia.com/news/nation/cbi-books-kolkata-computer-company-for-rs-515-cr-bank-fraud/551145.html ; http://zeenews.india.com/companies/cbi-arrests-rp-infosystems-directors-in-rs-515-bank-loan-fraud-case-2090154.html ; https://timesofindia.indiatimes.com/business/india-business/idbi-says-filed-case-against-rp-info-systems-in-2015/articleshow/63129357.cms ; https://timesofindia.indiatimes.com/city/kolkata/cbi-files-fir-against-kolkata-firm-for-515cr-bank-fraud/articleshow/63117508.cms ; https://www.businesstoday.in/sectors/banks/cbi-quizzes-rp-info-systems-director-in-rs-515-crore-fraud/story/271982.html ; https://www.livemint.com/Companies/2fSZpw6BTHOnp4K9ohWvxN/Two-directors-of-Kolkatas-RP-Infosystems-held-for-bank-frau.html ; https://www.moneycontrol.com/news/business/cbi-arrests-shivaji-panja-and-kaustav-ray-in-rp-info-systems-canara-bank-fraud-case-2529289.html</t>
  </si>
  <si>
    <t>7408 ; 7409 ; 7410 ; 7438 ; 7439 ; 7440 ; 7441 ; 7444 ; 7445 ; 7446 ; 7447</t>
  </si>
  <si>
    <t>Event now incorporated into ORX News 5001. IDBI Bank allegedly defrauded of INR 1.8 billion in loans based on false information by RP Infosystems</t>
  </si>
  <si>
    <t>This event has now been incorporated into loss event 5001 in the ORX News database. This is because the event has been mistakenly included twice. This record has been retained in the database as a placeholder to explain the revision to the database. The loss amount has been reduced to zero to avoid double counting._x000D_
_x000D_
REDUNDANT DIGEST TEXT – NOW INCORPORATED INTO 5001_x000D_
_x000D_
The directors and vice president of computer manufacturer RP Infosystems have allegedly defrauded IDBI Bank of INR 1.8 billion (USD 27.6 million, EUR 22.5 million), reports zeenews, by obtaining bank loans using false information._x000D_
_x000D_
IDBI was the leader of a consortium of 11 banks which lost money when the executives obtained bank loans from 2012 onwards allegedly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IDBI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According to the Times of India, IDBI said it had lodged another complaint with the CBI in January 2015 against RP Infosystems over a fraud allegedly committed by the company by forging two letters. The letters were said to consist of a credit report and a drawing power letter which purported to be from IDBI and would enable RP Infosystems to obtain credit facilities from State Bank of Patiala._x000D_
_x000D_
Subsequently on 26 February 2018, Canara Bank filed a formal complaint with the CBI against RP Infosystems alleging loan fraud. It claimed to have reported RP Infosystems to the Reserve Bank of India in 2015 over fraud relating to a working capital loan.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_x000D_
UPDATE_x000D_
_x000D_
22 May 2018: Loss event incorporated into 5001 because the event had been mistakenly included twice in the database. Headline and digest revised to explain this consolidation. 5001 revised to reflect information in this digest._x000D_
 Data supplied by ORX News. ©Operational Riskdata eXchange Association (ORX) 2023</t>
  </si>
  <si>
    <t>https://news.orx.org/node/6971</t>
  </si>
  <si>
    <t>http://cbi.gov.in/pressreleases/pr_2018-03-15-1.php ; http://www.livemint.com/Companies/2fSZpw6BTHOnp4K9ohWvxN/Two-directors-of-Kolkatas-RP-Infosystems-held-for-bank-frau.html ; http://www.tribuneindia.com/news/nation/cbi-books-kolkata-computer-company-for-rs-515-cr-bank-fraud/551145.html ; http://zeenews.india.com/companies/cbi-arrests-rp-infosystems-directors-in-rs-515-bank-loan-fraud-case-2090154.html ; https://timesofindia.indiatimes.com/business/india-business/idbi-says-filed-case-against-rp-info-systems-in-2015/articleshow/63129357.cms ; https://timesofindia.indiatimes.com/city/kolkata/cbi-files-fir-against-kolkata-firm-for-515cr-bank-fraud/articleshow/63117508.cms ; https://www.businesstoday.in/sectors/banks/cbi-quizzes-rp-info-systems-director-in-rs-515-crore-fraud/story/271982.html ; https://www.moneycontrol.com/news/business/cbi-arrests-shivaji-panja-and-kaustav-ray-in-rp-info-systems-canara-bank-fraud-case-2529289.html</t>
  </si>
  <si>
    <t>5001 ; 7408 ; 7410 ; 7438 ; 7439 ; 7440 ; 7441 ; 7444 ; 7445 ; 7446 ; 7447</t>
  </si>
  <si>
    <t>Volksbank branch manager embezzles EUR 700,000 from customers' accounts</t>
  </si>
  <si>
    <t>A former manager of Volksbank's Münster-Wolbeck branch has embezzled almost EUR 700,000 (USD 922,000) from customer accounts over a period of several years. _x000D_
_x000D_
The manager, who had been at the bank since 2003, primarily stole the money from the accounts of elderly customers of the bank, by falsifying customers’ signatures to pay their money into his own account. He used the money for expensive holidays and cars. If customers noticed money was missing from their accounts he said accounting errors were to blame._x000D_
_x000D_
The embezzlement was discovered towards the end of July 2014, when during the manager's holiday relatives of a deceased client noticed irregularities in account entries. For several weeks, the manager assisted Volksbank's audit department in looking into the case. _x000D_
_x000D_
Volksbank has restored the embezzled funds to the affected accounts and recovered the money via its insurance. The former manager has been sentenced to three years' imprisonment without parole._x000D_
 Data supplied by ORX News. ©Operational Riskdata eXchange Association (ORX) 2023</t>
  </si>
  <si>
    <t>Volksbank</t>
  </si>
  <si>
    <t>700000</t>
  </si>
  <si>
    <t>922467.00</t>
  </si>
  <si>
    <t>700000.00</t>
  </si>
  <si>
    <t xml:space="preserve">UPDATE_x000D_
_x000D_
22 May 2018: amended first para to correct typo on loss amount._x000D_
</t>
  </si>
  <si>
    <t>https://news.orx.org/node/6549</t>
  </si>
  <si>
    <t>http://www.bild.de/regional/ruhrgebiet/veruntreuung/bank-chef-soll-gelder-veruntreut-haben-37446514.bild.html ; http://www.wn.de/Muenster/Stadtteile/Wolbeck/2690739-Volksbank-Mitarbeiter-hat-700.-000-Euro-veruntreut-Ex-Filialleiter-muss-drei-Jahre-in-Haft2</t>
  </si>
  <si>
    <t xml:space="preserve">National Bank of Pakistan executives arrested over PKR 3 billion letters of credit fraud </t>
  </si>
  <si>
    <t>On the night of 16-17 May 2018, National Bank of Pakistan employees working at the firm’s foreign exchange branch were arrested as part of an investigation into a fraud of up to PKR 3 billion (USD 25.8 million, EUR 21.8 million)._x000D_
_x000D_
Bank staff had issued fraudulent letters of credit in collusion with officers and group heads at several companies._x000D_
_x000D_
The people arrested included a vice-president of the bank, who was acting head of the foreign exchange branch._x000D_
_x000D_
According to the Express Tribune, the firms involved in the fraud were Crescent Jute, Ittefaq Sons, Kashmir Funds, PEL, Sargodha Jute, AZ Gard Nine, Big Feed, United Foam, Yousaf Weaving, Escorts Pakistan, Olympia Oils, Sajjad Textile, Pacific Pharmaceuticals, Ijaz Spinning, Sally Textiles, Steel Complex, Nawa Media and Dares Salam Textile._x000D_
 Data supplied by ORX News. ©Operational Riskdata eXchange Association (ORX) 2023</t>
  </si>
  <si>
    <t>25770000.00</t>
  </si>
  <si>
    <t>21840000.00</t>
  </si>
  <si>
    <t>https://news.orx.org/node/7200</t>
  </si>
  <si>
    <t>https://tribune.com.pk/story/1712993/1-nbps-head-forex-branch-arrested/ ; https://www.pakistantoday.com.pk/2018/05/17/nbp-vice-president-remanded-into-nabs-custody/ ; https://www.thenews.com.pk/print/318095-bank-officer-remanded-in-fraud-case?utm_source=feedburner&amp;utm_medium=feed&amp;utm_campaign=Feed%3A+TheNewsInternational-National+%28Pakistan+News+-+The+News+International%29</t>
  </si>
  <si>
    <t>Poste Italiane executives aid embezzlement of EUR 4 million from current accounts through unauthorised transactions</t>
  </si>
  <si>
    <t>On 16 May 2018, the Italian military police in Reggio Calabria arrested 19 individuals for allegedly conspiring with two former Poste Italiane directors and other employees to embezzle EUR 4 million (USD 4.8 million) from around 45 Poste Italiane customers, many of whom were elderly, ill or disabled._x000D_
_x000D_
The fraud involved unauthorised transactions on bonds, postal saving certificates, cash and from postal saving books using copies of customers’ documentation without their knowledge.  _x000D_
_x000D_
The perpetrators would first access customers’ houses to make copies of their postal saving certificates and their ID documents. They would then modify the details on the stolen documents and cash the savings certificates. Directors and employees of four Poste branches would then authorise the fraudulent transactions. In some cases, Poste employees would communicate the details of the savings certificates to the external perpetrators who would then duplicate the certificates and cash them out._x000D_
_x000D_
The proceeds were then transferred to other current accounts or to pre-paid cards such as PostePay through Poste’s IT systems and with the help of Poste employees, who would be compensated with about 20 per cent of the embezzled funds._x000D_
_x000D_
As reported by La Repubblica, the fraud was successful because Poste employees were able to circumvent all controls with the methods they used. Poste's system contributed to this because it did not allow timely checks._x000D_
_x000D_
An investigation started in 2014 after an elderly Poste customer reported that he had been defrauded of EUR 451,000 in postal saving certificates and from his postal saving book. Another Poste employee also reported suspicious transactions concerning postal savings certificates in three towns in the Reggio Calabria area. The investigation that followed was coordinated by the Reggio Calabria Public Prosecutor and named Mosaico. Members from the Italian criminal organised group ‘Ndragheta may allegedly be amongst the fraud perpetrators._x000D_
_x000D_
In 2015 Poste said that it had fired or suspended some of the employees allegedly involved in the fraud._x000D_
_x000D_
As of 16 May 2018, it is alleged that Poste’s current account holders might have been defrauded of up to EUR 4 million._x000D_
 Data supplied by ORX News. ©Operational Riskdata eXchange Association (ORX) 2023</t>
  </si>
  <si>
    <t>4754080.00</t>
  </si>
  <si>
    <t>https://news.orx.org/node/7195</t>
  </si>
  <si>
    <t>http://www.ilsussidiario.net/News/Cronaca/2018/5/16/Reggio-Calabria-anziani-e-invalidi-derubati-conti-correnti-delle-Poste-italiane-svuotati-29-arresti/821084/ ; http://www.repubblica.it/cronaca/2018/05/16/news/truffa_alle_poste_nella_locride_ai_danni_di_anziani_e_disabili-196515475/?refresh_ce ; https://www.ilmessaggero.it/primopiano/cronaca/reggio_calabria_conti_correnti-3735157.html</t>
  </si>
  <si>
    <t>First NBC Bank defrauded of USD 22 million in lines of credit, loans and advances obtained through false information</t>
  </si>
  <si>
    <t>On 14 May 2018, the United States Department of Justice (DoJ) charged the owner of a Louisiana construction company with conspiring to defraud First NBC Bank of around USD 22 million (EUR 18.4 million) in loans, lines of credit and other advances obtained through false financial statements and inflated accounts receivables._x000D_
_x000D_
These loans were allegedly approved by former First NBC’s founder and loan officer Ashton Ryan, who, according to theadvocate.com, worked at the bank between May 2006 and December 2016._x000D_
_x000D_
According to allegations by the DoJ, Jeffrey Dunlap and his construction company, Phoenix Civil Contractors (PCC), began performing construction services for First NBC Bank in March 2009. Between approximately July 2009 and September 2016, Dunlap submitted the false financial information on behalf of PCC under instruction from Ryan.  According to court files, Dunlap and Ryan periodically discussed falsely inflating PCC’s accounts receivable for justifying incremental increases in a line of credit. The false information disguised PCC’s true financial condition from First NBC Bank, bank regulators, investors and others._x000D_
_x000D_
PCC’s largest loan was secured in part by PCC’s accounts receivable. The line of credit borrowing base was calculated as 80 per cent of PCC’s eligible accounts receivable._x000D_
_x000D_
For example, between 29 January 2016 and 19 February 2016 First NBC Bank deposited about USD 1,038,000 in PCC’s depository account based on the misrepresentation of PCC’s account receivables._x000D_
_x000D_
The DoJ alleged that over a period of eight years the lines of credit fraudulently obtained by PCC from First NBC Bank totalled USD 22 million by 28 April 2017, when the bank filed for bankruptcy._x000D_
_x000D_
Federal prosecutors started investigations on potential criminal charges for those responsible for the firm’s collapse. A civil lawsuit was filed by Dunlap in November 2017, alleging that Ryan owed PCC USD 5.5 million and that he set up a loan and line of credit active for seven years as a repayment, the advocate.com reports. Court documents alleged that Ryan told Dunlap that the line of credit would be extinguished when the company it co-owned completed and sold a 100-acre subdivision it owned._x000D_
_x000D_
The DoJ alleged that PCC, Dunlap and Ryan wilfully sought to commit fraud against the bank to enrich themselves unfairly. They used the line of credit funds to pay PCC for projects involving the company co-owned by Ryan._x000D_
_x000D_
According to theadvocate.com, as of 15 May 2018 Dunlap intends to plead guilty, although investigations are ongoing._x000D_
 Data supplied by ORX News. ©Operational Riskdata eXchange Association (ORX) 2023</t>
  </si>
  <si>
    <t>First NBC Bank</t>
  </si>
  <si>
    <t>22000000</t>
  </si>
  <si>
    <t>22000000.00</t>
  </si>
  <si>
    <t>18390240.00</t>
  </si>
  <si>
    <t>01-Mar-2006</t>
  </si>
  <si>
    <t>https://news.orx.org/node/7190</t>
  </si>
  <si>
    <t>http://www.theadvocate.com/new_orleans/news/business/article_044cadf8-5871-11e8-8a4d-e33461dacfc7.html ; http://www.theadvocate.com/new_orleans/news/business/article_55513fe4-1e7d-11e8-89a9-9bf8514823f7.html ; https://www.justice.gov/usao-edla/pr/northshore-contractor-charged-conspiracy-defraud-first-nbc-bank ; https://www.justice.gov/usao-edla/press-release/file/1063036/download</t>
  </si>
  <si>
    <t>Two former CAM executives fraudulently receive EUR 912,000 in expenses</t>
  </si>
  <si>
    <t>Two former executives of the failed bank Caja de Ahorros del Mediterràneo (CAM) have fraudulently received over EUR 912,000 (USD 1.2 million) in expenses from the bank._x000D_
_x000D_
First, former CAM chairman Modesto Crespo admitted to fraudulently receiving around EUR 619,000 in expenses between June 2009 and July 2011. It is thought that Crespo obtained the money through positions that he held in various subsidiaries of the bank, particularly Tinser Cartera, a holding company in which CAM had invested. Crespo became president of the board of Tinser Cartera on 29 November 2009. As a member of the managing board, he was entitled to expenses incurred as a result of attending board meetings._x000D_
_x000D_
The general assembly of the bank approved expenses of EUR 20,645 during the time period in question. However, Crespo in fact received EUR 640,000, which was approved by the managing board but not the general assembly. He therefore breached rules requiring him to inform the general assembly and the Bank of Spain of his expenses._x000D_
_x000D_
Second, Juan Ramón Avilés, the former president of the control committee of the bank, is accused of receiving EUR 308,000 in expenses between 2009 and 2011 when he was only entitled to EUR 14,996. He also allegedly supported Crespo in becoming president of the Tinser Cartera board._x000D_
_x000D_
On 1 June 2012, the Spanish Deposit Guarantee Fund sold CAM to Banco de Sabadell, and Tinser Cartera was also sold to a subsidiary of Sabadell._x000D_
_x000D_
On 23 January 2013, murciaeconomia.com reported that the Bank of Spain submitted a report detailing the irregularity to a court in charge of investigating wrongdoing by CAM’s former management._x000D_
_x000D_
According to madridpress.com, CAM reported the irregularities before a Spanish central court on 3 September 2014. At the time, the firm was going through the process of becoming a foundation._x000D_
_x000D_
On 14 May 2018, El Pais reported that Crespo had been sentenced to nine months in prison after he admitted to defrauding CAM of more than EUR 600,000 through illicit expenses claimed when he was president of the Tinser Cartera board. Crespo must also return the EUR 600,000 of fraudulently obtained expenses. He must return about EUR 200,000 immediately and EUR 400,000 over two years._x000D_
_x000D_
As of 14 May 2018, other executives allegedly involved have not confessed, El Pais reports._x000D_
_x000D_
UPDATE_x000D_
_x000D_
14 May 2018: Crespo admits to embezzling about EUR 600,000 and is sentenced to nine months in prison and must repay the embezzled funds. Further information about Tinser Cartera added. Headline amended and digest updated throughout to reflect new information. Loss Amount changed from EUR 619,355.00 to EUR 912,359.00 to include expenses fraudulently obtained by Juan Ramón Avilés._x000D_
 Data supplied by ORX News. ©Operational Riskdata eXchange Association (ORX) 2023</t>
  </si>
  <si>
    <t>912359.00</t>
  </si>
  <si>
    <t>1215453.78</t>
  </si>
  <si>
    <t xml:space="preserve">14 May 2018: Crespo admitted to embezzling about EUR 600,000 and he is sentenced to 9 months of prison and restitution of the embezzled fund. Further information about Tinser Cartera added. Headline amended and digest updated throughout to reflect new information. _x000D_
</t>
  </si>
  <si>
    <t>https://news.orx.org/node/1465</t>
  </si>
  <si>
    <t>http://comfia.info/noticias/75119.html ; http://murciaeconomia.com/not/12175/_modesto_crespo_y_ramon_aviles_se_embolsaron_en_dietas_30_veces_mas_de_lo_que_les_correspondia/ ; http://www.elmundo.es/elmundo/2013/01/23/valencia/1358929220.html?cid=GNEW970103 ; https://elpais.com/economia/2018/05/14/actualidad/1526297684_674970.html ; https://madridpress.com/not/238863/arranca-el-juicio-al-expresidente-de-caja-del-mediterraneo-por-el-cobro-de-600-000-euro-en-dietas/</t>
  </si>
  <si>
    <t>793</t>
  </si>
  <si>
    <t>Thai Binh People's Credit Fund manager allegedly defrauds over VND 50 billion from 80 investors</t>
  </si>
  <si>
    <t>The director of Thai Binh People's Credit Fund in the southern Vietnamese province of Dong Nai is alleged to have defrauded investors of more than VND 50 billion (USD 2.2 million, EUR 1.9 million). Vietnam News has reported that he has quit his job and has been uncontactable for several days. Investors have been unable to withdraw money and have not received interest payments which they were due. _x000D_
_x000D_
A total of 82 people have reported being unable to withdraw their money from the fund. The investors have papers signed by the fund's manager, Vu Cong Liem, documenting their investment in the fund. _x000D_
_x000D_
According to Tuoi Tre News, one investor said he had invested VND 8 billion at an interest rate of 8 per cent per annum but had not received interest or been able to withdraw his deposit since the end of 2016. Another investor who had paid VND 700 million into the fund said no dividend had been paid since the beginning of 2017._x000D_
_x000D_
The credit fund, which operates on a cooperative basis, is inspected and supervised by the State Bank of Vietnam (SBV)'s Dong Nai branch and administratively managed by local authorities. Investigations by the police and the SBV are now underway. The SBV is verifying the amount of money invested and how the money has been spent. The fund, which has its headquarters in Tan Hoa Ward, Bien Hoa City, has now ceased operating as a result of the allegations._x000D_
_x000D_
UPDATE_x000D_
_x000D_
14 May 2018: Following an internal review, Business Line changed from BL0705 Fund Management - client funds to BL0703 Fund Management._x000D_
 Data supplied by ORX News. ©Operational Riskdata eXchange Association (ORX) 2023</t>
  </si>
  <si>
    <t>People’s Credit Fund</t>
  </si>
  <si>
    <t>50000000000.00</t>
  </si>
  <si>
    <t>2175000.00</t>
  </si>
  <si>
    <t>1850500.00</t>
  </si>
  <si>
    <t xml:space="preserve">14 May 2018: Following an internal review, Business Line changed from BL0705 Fund Management - client funds to BL0703 Fund Management._x000D_
</t>
  </si>
  <si>
    <t>https://news.orx.org/node/6678</t>
  </si>
  <si>
    <t>http://vietnamnews.vn/society/417935/fund-manager-allegedly-absconds-with-vnd50-billion.html#1w556lLXzCs9mJtB.97 ; https://tuoitrenews.vn/news/society/20171121/investors-demand-return-of-over-2mn-deposit-from-credit-fund-in-vietnam/42754.html</t>
  </si>
  <si>
    <t>IWBank current accounts accessed after cybercriminals falsify certified bank email addresses</t>
  </si>
  <si>
    <t>On 8 May 2018, Italian authorities announced the arrest of five people on charges of internet banking fraud through the creation of fraudulent certified email addresses (PEC addresses). IWBank customers allegedly used the PEC addresses and, believing that they were communicating with their bank, unknowingly disclosed internet banking login details to the cybercriminals. No official loss amount has been reported, but authorities have seized EUR 1.2 million from about 31 accounts and bank deposits associated with the criminals. La Repubblica reports that hundreds of current accounts have been affected._x000D_
_x000D_
PEC is an email communication service used in Italy offered by specialised email providers. Messages sent and received between PEC addresses have legal status similar to registered post. The sender receives a delivery receipt, legally guaranteed by the government, and the receiver can verify the authenticity of the email. Messages can also be encrypted to ensure integrity of data and confidentiality. PEC business addresses are catalogued on websites with official PEC registries. Some of the websites are managed by InfoCamere, the IT management company handling official data for Italian business on behalf of the Italian Chambers of Commerce._x000D_
_x000D_
The cybercriminals, based in Calabria, allegedly modified the PEC addresses of numerous banks, including IWBank, Banca Mediolanum, Banca Fineco, CheBanca!, Ing Bank, and Barclays Bank, on official PEC registry websites. They swapped the banks' PEC addresses, each registered on one specialised PEC email domain, with another. For example, the domain @pec.it would be changed to @legalmail.it. The hackers had activated the alternative email address themselves using fake identities or the identities of bank officials._x000D_
_x000D_
Customers with banking queries, for example concerning the opening or closing of accounts, would then email the modified PEC address, and contact the cybercriminals instead of the bank. In this way the cybercriminals carried out a “man-in-the-middle” attack by placing themselves between the current account holders and their banks. The criminals obtained current account user credentials and online banking access codes, and were subsequently able to log into online accounts and transfer funds to other accounts managed by the cybercriminals. It is suspected that part of the stolen funds might have been invested in Bitcoin to anonymise the transactions._x000D_
_x000D_
The cyberfraud was uncovered as a result of a collaborative investigation named “Fraudatores” initiated in February 2018 by the Messina Investigative Unit and the Special Operations Group of the IT Investigations Department of the Carabinieri, the Italian military police. As a result of the investigation, five people have been charged with internet fraud, money laundering, unauthorised access to computer systems, and identity fraud._x000D_
_x000D_
IWBank has not yet made a statement concerning the cyberfraud. According to La Repubblica, InfoCamere stated that there has been no violation of the IT systems procedures, and that no official data present in the registry has been changed. As of 8 May 2018, authorities have seized EUR 1.2 million from accounts associated with the criminals, but no official loss amount has been reported._x000D_
 Data supplied by ORX News. ©Operational Riskdata eXchange Association (ORX) 2023</t>
  </si>
  <si>
    <t>https://news.orx.org/node/7157</t>
  </si>
  <si>
    <t>http://palermo.repubblica.it/cronaca/2018/05/08/news/l_ultima_frotiera_delle_cybertruffe_pec_false_di_banche_online_svuotati_centinaia_di_conti_correnti-195790638/?refresh_ce ; http://www.rainews.it/dl/rainews/articoli/messina-sgominata-banda-cybercriminali-arresti-e-sequestri-40bff935-34b5-41f7-b39f-077f7ca1f5b4.html?refresh_ce ; http://www.wallstreetitalia.com/news/cybertruffa-violate-pec-delle-banche-5-gli-arrestati/ ; https://www.webnews.it/2018/05/08/maxi-cybertruffa-correntisti-online/ ; https://www.wired.it/attualita/2018/05/08/truffa-pec-banca-online-home-banking/</t>
  </si>
  <si>
    <t>7580 ; 7581 ; 7582 ; 7583 ; 7584</t>
  </si>
  <si>
    <t>Ing Bank current accounts accessed after cybercriminals falsify certified bank email addresses</t>
  </si>
  <si>
    <t>On 8 May 2018, Italian authorities announced the arrest of five people on charges of internet banking fraud through the creation of fraudulent certified email addresses (PEC addresses). Ing Bank customers allegedly used the PEC addresses and, believing that they were communicating with their bank, unknowingly disclosed internet banking login details to the cybercriminals. No official loss amount has been reported, but authorities have seized EUR 1.2 million from about 31 accounts and bank deposits associated with the criminals. La Repubblica reports that hundreds of current accounts have been affected._x000D_
_x000D_
PEC is an email communication service used in Italy offered by specialised email providers. Messages sent and received between PEC addresses have legal status similar to registered post. The sender receives a delivery receipt, legally guaranteed by the government, and the receiver can verify the authenticity of the email. Messages can also be encrypted to ensure integrity of data and confidentiality. PEC business addresses are catalogued on websites with official PEC registries. Some of the websites are managed by InfoCamere, the IT management company handling official data for Italian business on behalf of the Italian Chambers of Commerce._x000D_
_x000D_
The cybercriminals, based in Calabria, allegedly modified the PEC addresses of numerous banks, including Ing Bank, Banca Mediolanum, Banca Fineco, CheBanca!, IWBank, and Barclays Bank, on official PEC registry websites. They swapped the banks' PEC addresses, each registered on one specialised PEC email domain, with another. For example, the domain @pec.it would be changed to @legalmail.it. The hackers had activated the alternative email address themselves using fake identities or the identities of bank officials._x000D_
_x000D_
Customers with banking queries, for example concerning the opening or closing of accounts, would then email the modified PEC address, and contact the cybercriminals instead of the bank. In this way the cybercriminals carried out a “man-in-the-middle” attack by placing themselves between the current account holders and their banks. The criminals obtained current account user credentials and online banking access codes, and were subsequently able to log into online accounts and transfer funds to other accounts managed by the cybercriminals. It is suspected that part of the stolen funds might have been invested in Bitcoin to anonymise the transactions._x000D_
_x000D_
The cyberfraud was uncovered as a result of a collaborative investigation named “Fraudatores” initiated in February 2018 by the Messina Investigative Unit and the Special Operations Group of the IT Investigations Department of the Carabinieri, the Italian military police. As a result of the investigation, five people have been charged with internet fraud, money laundering, unauthorised access to computer systems, and identity fraud._x000D_
_x000D_
Ing Bank has not yet made a statement concerning the cyberfraud. According to La Repubblica, InfoCamere stated that there has been no violation of the IT systems procedures, and that no official data present in the registry has been changed. As of 8 May 2018, authorities have seized EUR 1.2 million from accounts associated with the criminals, but no official loss amount has been reported._x000D_
 Data supplied by ORX News. ©Operational Riskdata eXchange Association (ORX) 2023</t>
  </si>
  <si>
    <t>https://news.orx.org/node/7156</t>
  </si>
  <si>
    <t>7580 ; 7581 ; 7582 ; 7583 ; 7585</t>
  </si>
  <si>
    <t>Barclays current accounts accessed after cybercriminals falsify certified bank email addresses</t>
  </si>
  <si>
    <t>On 8 May 2018, Italian authorities announced the arrest of five people on charges of internet banking fraud through the creation of fraudulent certified email addresses (PEC addresses). Barclays Bank customers allegedly used the PEC addresses and, believing that they were communicating with their bank, unknowingly disclosed internet banking login details to the cybercriminals. No official loss amount has been reported, but authorities have seized EUR 1.2 million from about 31 accounts and bank deposits associated with the criminals. La Repubblica reports that hundreds of current accounts have been affected._x000D_
_x000D_
PEC is an email communication service used in Italy offered by specialised email providers. Messages sent and received between PEC addresses have legal status similar to registered post. The sender receives a delivery receipt, legally guaranteed by the government, and the receiver can verify the authenticity of the email. Messages can also be encrypted to ensure integrity of data and confidentiality. PEC business addresses are catalogued on websites with official PEC registries. Some of the websites are managed by InfoCamere, the IT management company handling official data for Italian business on behalf of the Italian Chambers of Commerce._x000D_
_x000D_
The cybercriminals, based in Calabria, allegedly modified the PEC addresses of numerous banks, including Barclays, Banca Mediolanum, Banca Fineco, CheBanca!, Ing Bank, and IWBank, on official PEC registry websites. They swapped the banks' PEC addresses, each registered on one specialised PEC email domain, with another. For example, the domain @pec.it would be changed to @legalmail.it. The hackers had activated the alternative email address themselves using fake identities or the identities of bank officials._x000D_
_x000D_
Customers with banking queries, for example concerning the opening or closing of accounts, would then email the modified PEC address, and contact the cybercriminals instead of the bank. In this way the cybercriminals carried out a “man-in-the-middle” attack by placing themselves between the current account holders and their banks. The criminals obtained current account user credentials and online banking access codes, and were subsequently able to log into online accounts and transfer funds to other accounts managed by the cybercriminals. It is suspected that part of the stolen funds might have been invested in Bitcoin to anonymise the transactions._x000D_
_x000D_
The cyberfraud was uncovered as a result of a collaborative investigation named “Fraudatores” initiated in February 2018 by the Messina Investigative Unit and the Special Operations Group of the IT Investigations Department of the Carabinieri, the Italian military police. As a result of the investigation, five people have been charged with internet fraud, money laundering, unauthorised access to computer systems, and identity fraud._x000D_
_x000D_
Barclays has not yet made a statement concerning the cyberfraud. According to La Repubblica, InfoCamere stated that there has been no violation of the IT systems procedures, and that no official data present in the registry has been changed. As of 8 May 2018, authorities have seized EUR 1.2 million from accounts associated with the criminals, but no official loss amount has been reported._x000D_
 Data supplied by ORX News. ©Operational Riskdata eXchange Association (ORX) 2023</t>
  </si>
  <si>
    <t>https://news.orx.org/node/7154</t>
  </si>
  <si>
    <t>7580 ; 7581 ; 7583 ; 7584 ; 7585</t>
  </si>
  <si>
    <t>CheBanca! current accounts accessed after cybercriminals falsify certified bank email addresses</t>
  </si>
  <si>
    <t>On 8 May 2018, Italian authorities announced the arrest of five people on charges of internet banking fraud through the creation of fraudulent certified email addresses (PEC addresses). CheBanca! customers allegedly used the PEC addresses and, believing that they were communicating with their bank, unknowingly disclosed internet banking login details to the cybercriminals. No official loss amount has been reported, but authorities have seized EUR 1.2 million from about 31 accounts and bank deposits associated with the criminals. La Repubblica reports that hundreds of current accounts have been affected._x000D_
_x000D_
PEC is an email communication service used in Italy offered by specialised email providers. Messages sent and received between PEC addresses have legal status similar to registered post. The sender receives a delivery receipt, legally guaranteed by the government, and the receiver can verify the authenticity of the email. Messages can also be encrypted to ensure integrity of data and confidentiality. PEC business addresses are catalogued on websites with official PEC registries. Some of the websites are managed by InfoCamere, the IT management company handling official data for Italian business on behalf of the Italian Chambers of Commerce._x000D_
_x000D_
The cybercriminals, based in Calabria, allegedly modified the PEC addresses of numerous banks, including CheBanca!, Banca Mediolanum, Banca Fineco, Ing Bank, IWBank, and Barclays Bank, on official PEC registry websites. They swapped the banks' PEC addresses, each registered on one specialised PEC email domain, with another. For example, the domain @pec.it would be changed to @legalmail.it. The hackers had activated the alternative email address themselves using fake identities or the identities of bank officials._x000D_
_x000D_
Customers with banking queries, for example concerning the opening or closing of accounts, would then email the modified PEC address, and contact the cybercriminals instead of the bank. In this way the cybercriminals carried out a “man-in-the-middle” attack by placing themselves between the current account holders and their banks. The criminals obtained current account user credentials and online banking access codes, and were subsequently able to log into online accounts and transfer funds to other accounts managed by the cybercriminals. It is suspected that part of the stolen funds might have been invested in Bitcoin to anonymise the transactions._x000D_
_x000D_
The cyberfraud was uncovered as a result of a collaborative investigation named “Fraudatores” initiated in February 2018 by the Messina Investigative Unit and the Special Operations Group of the IT Investigations Department of the Carabinieri, the Italian military police. As a result of the investigation, five people have been charged with internet fraud, money laundering, unauthorised access to computer systems, and identity fraud._x000D_
_x000D_
CheBanca! has not yet made a statement concerning the cyberfraud. According to La Repubblica, InfoCamere stated that there has been no violation of the IT systems procedures, and that no official data present in the registry has been changed. As of 8 May 2018, authorities have seized EUR 1.2 million from accounts associated with the criminals, but no official loss amount has been reported._x000D_
 Data supplied by ORX News. ©Operational Riskdata eXchange Association (ORX) 2023</t>
  </si>
  <si>
    <t>Mediobanca</t>
  </si>
  <si>
    <t>https://news.orx.org/node/7155</t>
  </si>
  <si>
    <t>7580 ; 7581 ; 7582 ; 7584 ; 7585</t>
  </si>
  <si>
    <t>Banca Mediolanum current accounts accessed after cybercriminals falsify certified bank email addresses</t>
  </si>
  <si>
    <t>On 8 May 2018, Italian authorities announced the arrest of five people on charges of internet banking fraud through the creation of fraudulent certified email addresses (PEC addresses). Banca Mediolanum customers allegedly used the PEC addresses and, believing that they were communicating with their bank, unknowingly disclosed internet banking login details to the cybercriminals. No official loss amount has been reported, but authorities have seized EUR 1.2 million from about 31 accounts and bank deposits associated with the criminals. La Repubblica reports that hundreds of current accounts have been affected._x000D_
_x000D_
PEC is an email communication service used in Italy offered by specialised email providers. Messages sent and received between PEC addresses have legal status similar to registered post. The sender receives a delivery receipt, legally guaranteed by the government, and the receiver can verify the authenticity of the email. Messages can also be encrypted to ensure integrity of data and confidentiality. PEC business addresses are catalogued on websites with official PEC registries. Some of the websites are managed by InfoCamere, the IT management company handling official data for Italian business on behalf of the Italian Chambers of Commerce._x000D_
_x000D_
The cybercriminals, based in Calabria, allegedly modified the PEC addresses of numerous banks, including Banca Mediolanum, Banca Fineco, CheBanca!, Ing Bank, IWBank, and Barclays Bank, on official PEC registry websites. They swapped the banks' PEC addresses, each registered on one specialised PEC email domain, with another. For example, the domain @pec.it would be changed to @legalmail.it. The hackers had activated the alternative email address themselves using fake identities or the identities of bank officials._x000D_
_x000D_
Customers with banking queries, for example concerning the opening or closing of accounts, would then email the modified PEC address, and contact the cybercriminals instead of the bank. In this way the cybercriminals carried out a “man-in-the-middle” attack by placing themselves between the current account holders and their banks. The criminals obtained current account user credentials and online banking access codes, and were subsequently able to log into online accounts and transfer funds to other accounts managed by the cybercriminals. It is suspected that part of the stolen funds might have been invested in Bitcoin to anonymise the transactions._x000D_
_x000D_
The cyberfraud was uncovered as a result of a collaborative investigation named “Fraudatores” initiated in February 2018 by the Messina Investigative Unit and the Special Operations Group of the IT Investigations Department of the Carabinieri, the Italian military police. As a result of the investigation, five people have been charged with internet fraud, money laundering, unauthorised access to computer systems, and identity fraud._x000D_
_x000D_
Banca Mediolanum has not yet made a statement concerning the cyberfraud. According to La Repubblica, InfoCamere stated that there has been no violation of the IT systems procedures, and that no official data present in the registry has been changed. As of 8 May 2018, authorities have seized EUR 1.2 million from accounts associated with the criminals, but no official loss amount has been reported._x000D_
 Data supplied by ORX News. ©Operational Riskdata eXchange Association (ORX) 2023</t>
  </si>
  <si>
    <t>https://news.orx.org/node/7152</t>
  </si>
  <si>
    <t>7581 ; 7582 ; 7583 ; 7584 ; 7585</t>
  </si>
  <si>
    <t>Banca Fineco current accounts accessed after cybercriminals falsify certified bank email addresses</t>
  </si>
  <si>
    <t>On 8 May 2018, Italian authorities announced the arrest of five people on charges of internet banking fraud through the creation of fraudulent certified email addresses (PEC addresses). Banca Fineco customers allegedly used the PEC addresses and, believing that they were communicating with their bank, unknowingly disclosed internet banking login details to the cybercriminals. No official loss amount has been reported, but authorities have seized EUR 1.2 million from about 31 accounts and bank deposits associated with the criminals. La Repubblica reports that hundreds of current accounts have been affected._x000D_
_x000D_
PEC is an email communication service used in Italy offered by specialised email providers. Messages sent and received between PEC addresses have legal status similar to registered post. The sender receives a delivery receipt, legally guaranteed by the government, and the receiver can verify the authenticity of the email. Messages can also be encrypted to ensure integrity of data and confidentiality. PEC business addresses are catalogued on websites with official PEC registries. Some of the websites are managed by InfoCamere, the IT management company handling official data for Italian business on behalf of the Italian Chambers of Commerce._x000D_
_x000D_
The cybercriminals, based in Calabria, allegedly modified the PEC addresses of numerous banks, including Banca Fineco, Banca Mediolanum, CheBanca!, Ing Bank, IWBank, and Barclays Bank, on official PEC registry websites. They swapped the banks' PEC addresses, each registered on one specialised PEC email domain, with another. For example, the domain @pec.it would be changed to @legalmail.it. The hackers had activated the alternative email address themselves using fake identities or the identities of bank officials._x000D_
_x000D_
Customers with banking queries, for example concerning the opening or closing of accounts, would then email the modified PEC address, and contact the cybercriminals instead of the bank. In this way the cybercriminals carried out a “man-in-the-middle” attack by placing themselves between the current account holders and their banks. The criminals obtained current account user credentials and online banking access codes, and were subsequently able to log into online accounts and transfer funds to other accounts managed by the cybercriminals. It is suspected that part of the stolen funds might have been invested in Bitcoin to anonymise the transactions._x000D_
_x000D_
The cyberfraud was uncovered as a result of a collaborative investigation named “Fraudatores” initiated in February 2018 by the Messina Investigative Unit and the Special Operations Group of the IT Investigations Department of the Carabinieri, the Italian military police. As a result of the investigation, five people have been charged with internet fraud, money laundering, unauthorised access to computer systems, and identity fraud._x000D_
_x000D_
Banca Fineco released a statement maintaining that it has no evidence that any of its customers have suffered thefts from their current accounts, according to a report in La Repubblica. InfoCamere stated that there has been no violation of the IT systems procedures, and that no official data present in the registry has been changed, as reported by La Repubblica. As of 8 May 2018, authorities have seized EUR 1.2 million from accounts associated with the criminals, but no official loss amount has been reported._x000D_
 Data supplied by ORX News. ©Operational Riskdata eXchange Association (ORX) 2023</t>
  </si>
  <si>
    <t>https://news.orx.org/node/7153</t>
  </si>
  <si>
    <t>7580 ; 7582 ; 7583 ; 7584 ; 7585</t>
  </si>
  <si>
    <t>CBA unable to locate 19.8 million customer records after third party fails to confirm it destroyed them</t>
  </si>
  <si>
    <t>Commonwealth Bank of Australia (CBA) has been unable to locate two magnetic data tapes containing the records of 19.8 million customers after a subcontractor failed to provide documentation that it had destroyed them._x000D_
_x000D_
Buzzfeed names the subcontractor as Fuji Xerox, which in 2016 decommissioned the data centre where CBA customer data was stored. The tapes were due to be destroyed, but on 9 May 2016 the bank had not received documentation to confirm this had taken place. Subsequently, on 20 May 2016, CBA informed the Office of the Australian Information Commissioner (OAIC) and the Australian Prudential Regulation Authority (APRA) that it was unable to locate the tapes._x000D_
_x000D_
The magnetic data tapes were used to print bank statements and contained names, addresses, account numbers and transaction details from between 2000 and 2016. According to CBA, the tapes did not contain passwords, personal identification numbers (PIN) or other data that could enable fraud._x000D_
_x000D_
CBA employed KPMG to conduct an independent forensic investigation in 2016. According to KPMG, it was possible that the tapes had not been correctly secured in transit and had fallen off the back of a lorry. Investigators retraced the route taken but did not find the tapes, and KPMG determined that the tapes had most likely been disposed of. On 20 October 2016, CBA provided a report of the investigation to the OAIC, who said that no further action would be taken. CBA also updated APRA on the incident on 7 December 2016._x000D_
_x000D_
According to CBA, due to the outcome of the investigation and the unlikelihood of customer data being discovered and misused, the bank decided not to inform customers of the potential breach. However, CBA improved its monitoring of customer accounts to ensure that data had not been compromised, and as of 3 May 2018 continues to monitor the 19.8 million affected accounts. The bank stated that there is no evidence that any customer data has been compromised._x000D_
 Data supplied by ORX News. ©Operational Riskdata eXchange Association (ORX) 2023</t>
  </si>
  <si>
    <t>09-May-2016</t>
  </si>
  <si>
    <t>https://news.orx.org/node/7131</t>
  </si>
  <si>
    <t>https://www.bloomberg.com/news/articles/2018-05-03/more-bad-news-hits-commonwealth-bank-with-customer-data-bungle ; https://www.buzzfeed.com/paulfarrell/australias-largest-bank-lost-the-personal-financial?utm_term=.gdeL5bePG#.ds7Lk4n0Y ; https://www.commbank.com.au/personal/newsroom/customer-assurance.html ; https://www.straitstimes.com/business/banking/australias-commonwealth-bank-loses-20m-customer-records ; https://www.theguardian.com/australia-news/2018/may/03/commonwealth-bank-information-watchdog-dropped-the-ball-over-huge-data-loss</t>
  </si>
  <si>
    <t>CBA unable to locate tapes containing 19.8 million customer account statements</t>
  </si>
  <si>
    <t>RT1302</t>
  </si>
  <si>
    <t xml:space="preserve">Data loss </t>
  </si>
  <si>
    <t>EXIM Bank of India and 10 others allegedly defrauded of INR 26.54 billion in loans obtained through false information</t>
  </si>
  <si>
    <t>On 5 April 2018, India's Central Bureau of Investigation (CBI) announced that a consortium of banks comprising EXIM Bank of India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43</t>
  </si>
  <si>
    <t>http://cbi.gov.in/pressreleases/pr_2018-04-05-1.php ; https://timesofindia.indiatimes.com/business/india-business/dpil-fraud-case-how-government-agencies-teamed-up-to-nab-a-habitual-offender/articleshow/63657971.cms ; https://www.livemint.com/Industry/9NQeXL5LFuhRO8LvNLLc3H/CBI-books-Vadodara-firm-for-Rs2654-crore-fraud-raids-premi.html ; https://www.ndtv.com/india-news/cbi-books-vadodara-firm-for-rupees-2654-crore-fraud-raids-premises-1833312</t>
  </si>
  <si>
    <t>7466 ; 7467 ; 7468 ; 7469 ; 7470 ; 7471 ; 7473 ; 7474 ; 7475 ; 7477</t>
  </si>
  <si>
    <t xml:space="preserve">Asian-Pacific Bank co-owner arrested in absentia over USD 13 million embezzlement </t>
  </si>
  <si>
    <t>Asian-Pacific Bank (ATB) co-founder Andrey Vdovin has allegedly embezzled USD 13 million (EUR 10.7 million) that had been issued to the bank as loans, according to an arrest warrant issued on 25 April 2018._x000D_
_x000D_
According to several sources, Vdovin acted as a guarantor for two loans issued to ATB by offshore companies, and the loan amounts have allegedly not been repaid. According to the prosecutors, Vdovin committed two counts of large-scale fraud. The arrest order comes shortly after it was announced that the bank would no longer be receiving new customer deposits. On 26 April 2016, the central bank announced that ATB had been put into temporary administration._x000D_
_x000D_
Moscow’s Tverskoy District Court arrested Vdovin in absentia on 25 April 2018. Vdovin has been added to federal and international wanted lists as it is reported that he left Russia in 2017 and has not been contactable for over a year. Vdovin’s lawyer has appealed against the arrest warrant, according to rapsinews.ru, and as of 25 April 2018, the investigation is ongoing._x000D_
 Data supplied by ORX News. ©Operational Riskdata eXchange Association (ORX) 2023</t>
  </si>
  <si>
    <t>10660390.00</t>
  </si>
  <si>
    <t>https://news.orx.org/node/7108</t>
  </si>
  <si>
    <t>http://rapsinews.ru/moscourts_news/20180425/282582161.html ; http://tass.ru/info/5160438 ; http://www.banki.ru/news/lenta/?id=10427634&amp;r1=rss&amp;r2=common&amp;r3=news ; https://www.kommersant.ru/doc/3614127 ; https://www.rbc.ru/rbcfreenews/5ae0828b9a794736dff360d5</t>
  </si>
  <si>
    <t>IDBI Bank defrauded of INR 6 billion by senior bank officials in loans issued to companies</t>
  </si>
  <si>
    <t>On 26 April 2018, the Indian Central Bureau of Investigation (CBI) announced that it had registered a case against a number of people for their involvement in defrauding IDBI Bank of around INR 6 billion (USD 89.6 million, EUR 73.5 million). The CBI accuses former senior IDBI Bank officials of relaxing or ignoring guidelines when issuing two loans, in October 2010 and February 2014, and accuses the promoter of a group of companies of perpetuating fraud through the loan accounts._x000D_
_x000D_
Business Standard names some of those involved in the fraud as Kishor Kharat (former MD and CEO of IDBI Bank), Melwyn Rego (former MD of IDBI Bank), M S Raghavan (former CMD of IDBI Bank), and B K Batra (former deputy MD of IBDI Bank). Business Standard also names C Sivasankaran, claiming that his companies received the fraudulent loans._x000D_
_x000D_
In October 2010, Infrastructure Corporate Group, part of IDBI Bank, issued a loan of EUR 52 million to a Finland-based company, named as Win Wind Oy by Business Standard. The performance of Win Wind Oy later showed stress and in October 2013 a court in Finland granted it voluntary bankruptcy._x000D_
_x000D_
IDBI Bank confirmed in a statement that in February 2014 it issued a loan of USD 83 million to Axcel Sunshine, a company based in the British Virgin Islands, and an associate of Win Wind Oy. Business Standard reported that the loan issued to Axcel Sunshine was used to repay the loans of Win Wind Oy, which is a violation of official guidelines on foreign investments in India, according to a CBI official. IDBI Bank said that the loan to Axcel Sunshine became a non-performing asset in December 2015, and IDBI Bank started actions to recover funds in August 2016._x000D_
_x000D_
The CBI claims that the senior management and independent directors who granted these loans either relaxed or ignored the guidelines, instructions, and procedures concerning the loan issuing process. This led to an alleged loss of INR 6 billion._x000D_
 Data supplied by ORX News. ©Operational Riskdata eXchange Association (ORX) 2023</t>
  </si>
  <si>
    <t>89640000.00</t>
  </si>
  <si>
    <t>73500000.00</t>
  </si>
  <si>
    <t>https://news.orx.org/node/7111</t>
  </si>
  <si>
    <t>http://cbi.gov.in/pressreleases/pr_2018-04-26-1.php ; http://www.business-standard.com/article/finance/idbi-bank-fraud-cbi-books-two-bank-chiefs-ex-aircel-promoter-sivasankaran-118042601317_1.html ; https://www.idbi.com/press/PR1350.pdf</t>
  </si>
  <si>
    <t>MyEtherWallet loses around USD 360,000 worth of ether after hack of Google DNS servers redirects users to phishing site</t>
  </si>
  <si>
    <t>MyEtherWallet (MEW) has lost around USD 360,000 (EUR 295,000) worth of ether in a hacking attack which targeted two of Google’s public domain name (DNS) servers, 8.8.8.8 and 8.8.4.4. This resulted in MEW’s customers being redirected to a fake phishing website when attempting to visit the “www.myetherwallet.com” site. Users that provided their wallet private keys to the fake site had the funds from their wallets stolen._x000D_
_x000D_
MEW announced on Twitter that the hack on Google’s DNS servers occurred at 12 PM UTC on the 23 April 2018. In its statement MEW said that the hack was a decade-old hacking technique which affects the internet's routing system. The hack was not due to a lack of security on MEW's platform, but instead due to vulnerabilities in the DNS servers._x000D_
_x000D_
Some users noted that Google’s DNS was returning an incorrect IP for the website, as well as warning of the invalid secure socket layer (SSL) certificate in their browsers. Despite receiving this warning, some users proceeded to enter their wallet keys into the site, which allowed the hackers to access their wallets. According to a number of users on Reddit, the hack redirected the Google DNS server records to IP addresses of Russian origin._x000D_
_x000D_
MEW customers using DNS servers other than Google and those using hardware wallets which did not require them to enter their wallet keys were not affected by the hack. On 24 April 2018, Coindesk reported that MEW’s CEO, Kosala Hemachandra, had said that all the DNS servers were now resolving back to correct addresses. He further said that the hackers were apparently "large enough to do a DNS poisoning attack on Google public DNS servers, which made it cache a malicious IP address for myetherwallet.com." Google fixed the issue "in a very short time," Coindesk reports._x000D_
 Data supplied by ORX News. ©Operational Riskdata eXchange Association (ORX) 2023</t>
  </si>
  <si>
    <t>MyEtherWallet</t>
  </si>
  <si>
    <t>360500</t>
  </si>
  <si>
    <t>360500.00</t>
  </si>
  <si>
    <t>294539.32</t>
  </si>
  <si>
    <t>23-Apr-2018</t>
  </si>
  <si>
    <t>24-Apr-2018</t>
  </si>
  <si>
    <t>PD0707</t>
  </si>
  <si>
    <t>Exchange Services</t>
  </si>
  <si>
    <t>https://news.orx.org/node/7109</t>
  </si>
  <si>
    <t>https://coincentral.com/my-ether-wallet-suffers-phishing-attack-after-hackers-hijack-google-public-dns/ ; https://www.coindesk.com/150k-stolen-myetherwallet-users-dns-server-hijacking/ ; https://www.reddit.com/r/MyEtherWallet/comments/8eloo9/official_statement_regarding_dns_spoofing_of/ ; https://www.theverge.com/2018/4/24/17275982/myetherwallet-hack-bgp-dns-hijacking-stolen-ethereum</t>
  </si>
  <si>
    <t>MSMB Capital Management hedge fund defrauded of USD 3 million by manager Shkreli</t>
  </si>
  <si>
    <t>On 4 August 2017, MSMB Capital Management (MSMB) co-founder and portfolio manager Martin Shkreli was convicted by the US Securities and Exchange Commission (SEC) of causing a loss to MSMB of USD 3 million (EUR 2.7 million) through misappropriation of funds and misrepresentation to investors._x000D_
_x000D_
According to an SEC press release, Shkreli misappropriated funds from MSMB between October 2009 and July 2011 and made false representations to MSMB investors between at least July 2010 and September 2012 regarding “the size of the fund, the nature of its investing approach, [his] personal investing and educational background, and the extent of third-party oversight of the fund’s operations”._x000D_
_x000D_
The court found that Shkreli was liable for the following acts:_x000D_
_x000D_
_x000D_
	From October 2009 to July 2011 he misappropriated funds from MSMB. For example he fraudulently obtained around USD 120,000 from MSMB to pay for personal expenses._x000D_
	From July 2010 through September 2012, Shkreli made material misrepresentations to investors and potential investors in MSMB by exaggerating MSMB's investment performance and inflating the amount of MSMB's assets under management. For example, in July 2010 he claimed that MSMB had obtained returns of 35.77 per cent since its inception in January 2011, while the fund in fact generated losses of about 18 per cent. On another occasion, he stated that the fund had USD 35 million in assets under management, but the fund had less than USD 1,000 in assets in its bank and brokerage accounts._x000D_
	Furthermore, in February 2011 he lied to one of MSMB’s executing brokers about the hedge fund’s ability to settle a trade in a pharmaceutical stock, forcing the broker to cover the trade which totalled a loss of USD 7 million._x000D_
_x000D_
_x000D_
The SEC also alleged that Shkreli falsely stated to its investors that MSMB had retained an independent auditor and a professional administrator._x000D_
_x000D_
On 4 August 2017, Shkreli was convicted for Securities Fraud in relation to MSMB totalling USD 2,998,000. The loss amount was calculated by the court as the amount “that the investors were fraudulently induced to invest”._x000D_
_x000D_
Shkreli claimed that the overall loss amount was zero, because its clients “made significant returns on their investments” – for example due to the increase in price of the stock of its pharmaceutical company Retrophin (its pharmaceutical company) that Shkreli used to pay off investors. This argument was rejected by the judge._x000D_
_x000D_
Shkreli was also convicted of similar charges in relation to another hedge fund he created after the liquidation of MSMB in February 2011, with the loss amount totalling more than USD 3 million. In addition, he was convicted of conspiracy to commit securities fraud relating to the trading of Retrophin stock, with a loss calculated by the court as USD 4 million._x000D_
_x000D_
On 5 March 2018 Shkreli was sentenced to seven years imprisonment, and the judge ordered a forfeiture of USD 7.4 million of his assets to the United States Attorney General for, amongst other reasons, causing losses to MSMB of USD 2,998,000._x000D_
 Data supplied by ORX News. ©Operational Riskdata eXchange Association (ORX) 2023</t>
  </si>
  <si>
    <t>MSMB Capital Management</t>
  </si>
  <si>
    <t>2998000.00</t>
  </si>
  <si>
    <t>2741521.10</t>
  </si>
  <si>
    <t>https://news.orx.org/node/6939</t>
  </si>
  <si>
    <t>http://www.bbc.co.uk/news/world-us-canada-43352073 ; https://dlbjbjzgnk95t.cloudfront.net/1016000/1016184/123114018558.pdf ; https://www.courtlistener.com/recap/gov.uscourts.nyed.379142/gov.uscourts.nyed.379142.540.0.pdf ; https://www.law360.com/articles/1016184?scroll=1 ; https://www.sec.gov/news/pressrelease/2015-282.html   ; https://www.theguardian.com/us-news/2017/aug/04/martin-shkreli-guilty-securities-fraud-new-york</t>
  </si>
  <si>
    <t>Former senior Vnesheconombank manager arrested over misappropriation of USD 117.2 million</t>
  </si>
  <si>
    <t>On 25 April 2018, former Vnesheconombank (VEB) regional development director Ilgiz Valitov was arrested for damages to the bank totalling USD 117.2 million (EUR 95.9 million). Valitov allegedly amended a loan agreement to the benefit of a company registered to him, and then deliberately caused the bankruptcy of the main loan recipient between 2010 and 2012._x000D_
_x000D_
The investigators allege that Valitov and other unidentified VEB managers entered into a criminal conspiracy to misappropriate funds by amending a loan contract that VEB had previously concluded, under the pretext of giving the bank more control over how the borrowers used the loan funds. According to available sources, in August 2009 Valitov amended the USD 117.2 million loan contract signed in 2006, in which VEB awarded funds to Zarechye-2 – a private building company planning to build luxury apartments in the Moscow region – and its parent company, Zarechye-Setun. In the amendment, Valitov listed ZouZout Holding, a company registered in Cyprus and owned by him, as a co-founder of Zarechye-2. ZouZout Holding invested RUB 3.2 million in Zarechye-2 and received 15 per cent of its shares in return._x000D_
_x000D_
ZouZout Holding was officially named as a co-founder of Zarechye-2 in October 2010, thereby giving Valitov and other members of ZouZout Holding's management greater control over the firm and its operation. Management decisions made by ZouZout Holding between September 2010 and November 2012 ultimately stopped construction and operations, causing the loans paid to Zarechye-2 to default. VEB took Zarechye-2 to court in October 2012, where it was declared bankrupt and its assets were seized. Damages to VEB at this time were estimated at USD 117.2 million, the amount of the defaulted loan._x000D_
_x000D_
Valitov was detained by Moscow’s Presnenskiy District Court after charges were raised at the end of March 2018, and an investigation into the use of the funds has been launched. As of 25 April 2018, the investigation is continuing._x000D_
 Data supplied by ORX News. ©Operational Riskdata eXchange Association (ORX) 2023</t>
  </si>
  <si>
    <t>117200000</t>
  </si>
  <si>
    <t>117200000.00</t>
  </si>
  <si>
    <t>95915308.00</t>
  </si>
  <si>
    <t>01-Aug-2009</t>
  </si>
  <si>
    <t>25-Apr-2018</t>
  </si>
  <si>
    <t>https://news.orx.org/node/7104</t>
  </si>
  <si>
    <t>http://bankir.ru/novosti/20180425/byvsij-top-menedzer-veba-arestovan-po-delu-o-poterannyh-dla-goskorporacii-117-mln-dollarov-10139425/ ; http://www.banki.ru/news/lenta/?id=10424350&amp;r1=rss&amp;r2=common&amp;r3=news ; http://www.rapsinews.com/judicial_news/20180425/282579793.html ; https://www.kommersant.ru/doc/3613501</t>
  </si>
  <si>
    <t>Former Heritage Bank executive and five others charged with embezzling NGN 1 billion</t>
  </si>
  <si>
    <t>On 10 April 2018, the Nigerian Economic and Financial Crimes Commission (EFCC) charged Heritage Bank’s former executive and five others for allegedly defrauding the bank of NGN 1 billion (USD 2.8 million, EUR 2.2 million) between 2015 and 2017 using forged loan documents, reports Sahara Reporters._x000D_
_x000D_
According to the EFCC, Heritage Bank’s managing director, Ifiesimama Sekibo, along with the other five perpetrators, forged two documents to acquire the funds. One document titled “Expression of Interest in Agric Fund Management Scheme” and dated 2 April 2015 falsely represented interest in acquiring a loan for a private building company, Vlamings Professional. Another document, titled “Agric Management Scheme”, claimed that the loan had been approved by Heritage Bank. Sources available do not disclose the exact amounts of the individual loans._x000D_
_x000D_
The EFCC also alleged that on 29 July 2016, Sekibo obtained NGN 180 million after funds were transferred through Vlamings Professional to a company owned by him named Greame Properties._x000D_
_x000D_
A previous report, dated 29 March 2018, stated that the bank had originally lost NGN 605 million. However, as of 11 April 2018, the amount lost totals NGN 1 billion._x000D_
_x000D_
The charges the accused face include conspiracy, theft, obtaining money under false pretences and forgery, among others. As of 13 April 2018, the court has yet to fix a date for trial._x000D_
 Data supplied by ORX News. ©Operational Riskdata eXchange Association (ORX) 2023</t>
  </si>
  <si>
    <t>Heritage Bank</t>
  </si>
  <si>
    <t>2770000.00</t>
  </si>
  <si>
    <t>2250000.00</t>
  </si>
  <si>
    <t>https://news.orx.org/node/7058</t>
  </si>
  <si>
    <t>http://dailypost.ng/2018/04/11/efcc-charges-heritage-bank-md-sekibo-others-n1bn-fraud/ ; http://saharareporters.com/2018/03/29/efcc-drags-sekibo-heritage-bank-ceo-court-over-alleged-n605m-fraud ; http://saharareporters.com/2018/04/10/efcc-charges-sekibo-heritage-bank-ceo-5-others-over-n1bn-fraud</t>
  </si>
  <si>
    <t>Al-Arafah Islami Bank defrauded of around BDT 600 million by employees through forged loan documentation</t>
  </si>
  <si>
    <t>On 22 April 2018, three former executives of Al-Arafah Islami Bank were sentenced to jail for defrauding the bank of BDT 600 million (USD 5.9 million, EUR 7.2 million) by obtaining loans based on fraudulent documentation._x000D_
_x000D_
The executives have allegedly obtained loans from the Al-Arafah Islami Bank’s Argabad branch between September 2010 and October 2011. They allegedly forged all loan documents, which were submitted to the bank for the purposes of purchasing 14,197 metric tonnes of iron, on behalf of the managing director of National Iron and Steel Industries._x000D_
_x000D_
On 5 March 2017, the Bangladeshi Anti-Corruption Commission had filed a case with Double Mooring police against six people allegedly involved in the scam. However, as of 22 April 2018, three former executives of Al-Arafah Islami Bank had been sent to jail: Shamsul Alam, the then senior principal officer, Aminur Rashid, former principal ofiicer, and Sohel Rana, former executive officer, who allegedly approved the fraudulent loan documentation._x000D_
 Data supplied by ORX News. ©Operational Riskdata eXchange Association (ORX) 2023</t>
  </si>
  <si>
    <t>Al-Arafah Islami Bank</t>
  </si>
  <si>
    <t>7212000.00</t>
  </si>
  <si>
    <t>5868000.00</t>
  </si>
  <si>
    <t>31-Oct-2011</t>
  </si>
  <si>
    <t>https://news.orx.org/node/7098</t>
  </si>
  <si>
    <t>http://www.newstoday.com.bd/index.php?option=details&amp;news_id=2498314&amp;date=2018-04-23 ; http://www.theindependentbd.com/home/printnews/146872 ; http://www.theindependentbd.com/post/146872</t>
  </si>
  <si>
    <t>Punjab National Bank defrauded of INR 800 million in loans fraudulently issued by bank officials</t>
  </si>
  <si>
    <t>On 20 January 2018, the Central Bureau of Investigation (CBI) announced that Punjab National Bank (PNB) has suffered alleged losses of INR 800 million (EUR 10.2 million) as a result of loans fraudulently issued by bank officials._x000D_
_x000D_
PNB filed a complaint with the CBI against several bank officials, some of which are chief managers, for fraudulently issuing loans to numerous private individuals involved in business related to the coal industry between 2011 and 2016. PNB alleged that the bank officials issued the loans against inflated valuations of collateral securities, and that the debtors disposed of the primary security without transferring the proceeds to PNB._x000D_
_x000D_
As of 20 January 2018, the CBI is carrying out an investigation into the 22 cases it has registered against the bank officials._x000D_
_x000D_
PNB claims that this has caused a loss of approximately INR 800 million._x000D_
 Data supplied by ORX News. ©Operational Riskdata eXchange Association (ORX) 2023</t>
  </si>
  <si>
    <t>12536000.00</t>
  </si>
  <si>
    <t>10232000.00</t>
  </si>
  <si>
    <t>https://news.orx.org/node/6934</t>
  </si>
  <si>
    <t>http://www.business-standard.com/article/finance/cbi-registers-rs-800-million-bank-fraud-case-against-pnb-officials-118012000836_1.html ; http://www.cbi.gov.in/pressreleases/pr_2018-01-20-2.php ; https://timesofindia.indiatimes.com/city/bhopal/madhya-pradesh-cbi-registers-22-firs-in-rs-80-crore-loan-scam-raids-47-premises/articleshow/62572094.cms</t>
  </si>
  <si>
    <t>SunTrust experiences potential data breach of 1.5 million customers' data by former employee</t>
  </si>
  <si>
    <t>A former SunTrust employee has attempted to extract the personal data of 1.5 million customers from the bank’s systems, SunTrust announced on 20 April 2018, although it believes the data did not leave the bank._x000D_
_x000D_
SunTrust began investigating the breach six to eight weeks before its announcement, when it discovered the employee had attempted to the download the data. The firm made the potential breach public at the end of the week commencing 16 April 2018, after it discovered the employee may have tried to pass the information to a criminal third party._x000D_
_x000D_
According to SunTrust, customers’ names, addresses, phone numbers and account balances were among the downloaded data. More sensitive information such as social security numbers, PINs, account numbers and passwords were not accessed._x000D_
_x000D_
SunTrust is notifying affected customers of the breach. Although it says it has not discovered any evidence of significant fraudulent activity, it is providing all customers with identity protection free of charge. SunTrust’s CEO William Rogers said customers will not be held responsible for any losses from their accounts as a result of the incident. Rogers further said that this was not a data breach._x000D_
_x000D_
SunTrust is reviewing its systems and capabilities and working with law enforcement and outside experts on the matter._x000D_
_x000D_
Although SunTrust has claimed that this event was not a data breach, ORX News has included it in its database as an example of a potential internal data breach event for risk management purposes._x000D_
 Data supplied by ORX News. ©Operational Riskdata eXchange Association (ORX) 2023</t>
  </si>
  <si>
    <t>https://news.orx.org/node/7096</t>
  </si>
  <si>
    <t>https://www.bloomberg.com/news/articles/2018-04-20/suntrust-says-data-on-1-5-million-customers-may-have-been-stolen ; https://www.cnbc.com/2018/04/20/suntrust-warns-ex-employee-may-have-tried-to-steal-data-on-1-point-5-million-clients.html ; https://www.reuters.com/article/suntrust-clients/corrected-update-3-suntrust-says-ex-employee-may-have-shared-info-on-1-5-mln-clients-idUSL3N1RX4TS?rpc=401&amp;</t>
  </si>
  <si>
    <t>Hua Nan Commercial Bank defrauded in TWD 20.5 billion syndicated loan fraud</t>
  </si>
  <si>
    <t>Shipbuilding company Ching Fu has allegedly defrauded a consortium of nine banks of TWD 20.5 billion by falsifying documents. The consortium is led by First Commercial Bank and includes Land Bank of Taiwan, Taiwan Cooperative Bank, Bank of Taiwan, Hua Nan Commercial Bank, Chang Hwa Commercial Bank, Taiwan Business Bank, Agricultural Bank of Taiwan, and the Export-Import Bank of the Republic of China._x000D_
_x000D_
The owner and the vice chairman of Ching Fu Shipbuilding were indicted by authorities in Kaohsiung, Taiwan on charges of fraud, breach of trust, and violation of the Banking Act because they allegedly used fake documents to obtain the loan._x000D_
_x000D_
Ching Fu Shipbuilding, a private shipyard based in Taiwan, won a contract to build six minesweepers from the Taiwanese Ministry of National Defense in October 2014 worth TWD 35.8 billion. However, the company allegedly suffered cash flow shortages when the Ministry did not pay the initial instalments set out in the contract. Between 2014 and 2016, the company allegedly falsified documents to obtain bank loans, and set up shell companies to launder money. According to the Taipei Times, Ching Fu transferred TWD 4.93 billion of the loan money into five accounts in Hong Kong, Macau, and Singapore, and later TWD 1.3 billion was transferred back to Ching Fu._x000D_
_x000D_
Investigations began in August 2017 after a whistleblower report. On 16 October 2017, Ching Fu was taken over by creditors to avoid the company declaring bankruptcy. The following day, on 17 October 2017, the Taiwanese government began investigating the case. On 25 October 2017, First Commercial Bank announced that the loan had defaulted due to the failure of Ching Fu to obtain TWD 310 million necessary to continue repayment negotiations._x000D_
_x000D_
In November 2017, Shih Jun-ji, the Vice Premier of Taiwan, said that Tsai Ching-nain, chairman of First Commercial Bank, would be “removed due to negligence”, according to the Taipei Times. Shih claimed that the approval of the loan constituted a “major dereliction of duty by the Ministry of National Defense and First [Commercial] Bank”. The bank’s negligence arose from its failure to ensure that Ching Fu had sufficient financial assets and manufacturing ability. Furthermore, a necessary part of the loan terms was an increase Ching Fu’s capital. However, the bank failed to demand an execution plan for this, leading to an additional loan of TWD 1.05 billion to increase Ching Fu’s capital._x000D_
_x000D_
Each bank in the consortium has lost between TWD 300 million and TWD 5.8 billion, the Taipei Times reports. First Commercial Bank’s parent company, First Financial Holding, saw a net income loss of TWD 1.85 billion in 2017 which it largely attributes to the fraudulent loan. Additionally, the Taiwan Financial Supervisory Commission (FSC) said that the banks involved could face penalties for shortcomings in their internal controls and loan approval procedures, the Taipei Times reports._x000D_
 Data supplied by ORX News. ©Operational Riskdata eXchange Association (ORX) 2023</t>
  </si>
  <si>
    <t>https://news.orx.org/node/7087</t>
  </si>
  <si>
    <t>http://focustaiwan.tw/news/asoc/201802120024.aspx?utm_source=feedburner&amp;utm_medium=feed&amp;utm_campaign=Feed%3A+rsscna%2FEngNews+%28Latest+%7C+FOCUS+TAIWAN+-+CNA+ENGLISH+NEWS%29 ; http://splash247.com/creditor-banks-take-ching-fu-shipbuilding/ ; http://www.taipeitimes.com/News/biz/archives/2018/03/03/2003688564 ; http://www.taipeitimes.com/News/front/archives/2017/08/11/2003676302 ; http://www.taipeitimes.com/News/front/archives/2017/10/27/2003681123 ; http://www.taipeitimes.com/News/front/print/2017/11/03/2003681553</t>
  </si>
  <si>
    <t>7325 ; 7515 ; 7516 ; 7517 ; 7518 ; 7520 ; 7521</t>
  </si>
  <si>
    <t>Bank of Taiwan and Export-Import Bank of the Republic of China defrauded in TWD 20.5 billion syndicated loan fraud</t>
  </si>
  <si>
    <t>Taiwan Financial Holdings Group</t>
  </si>
  <si>
    <t>https://news.orx.org/node/7086</t>
  </si>
  <si>
    <t>7325 ; 7515 ; 7516 ; 7517 ; 7519 ; 7520 ; 7521</t>
  </si>
  <si>
    <t>Agricultural Bank of Taiwan defrauded in TWD 20.5 billion syndicated loan fraud</t>
  </si>
  <si>
    <t>Agricultural Bank of Taiwan</t>
  </si>
  <si>
    <t>https://news.orx.org/node/7089</t>
  </si>
  <si>
    <t>7325 ; 7515 ; 7516 ; 7517 ; 7518 ; 7519 ; 7520</t>
  </si>
  <si>
    <t>Taiwan Cooperative Bank defrauded in TWD 20.5 billion syndicated loan fraud</t>
  </si>
  <si>
    <t>Taiwan Cooperative Financial Holding</t>
  </si>
  <si>
    <t>https://news.orx.org/node/7085</t>
  </si>
  <si>
    <t>7325 ; 7515 ; 7516 ; 7518 ; 7519 ; 7520 ; 7521</t>
  </si>
  <si>
    <t>Land Bank of Taiwan defrauded in TWD 20.5 billion syndicated loan fraud</t>
  </si>
  <si>
    <t>Land Bank of Taiwan</t>
  </si>
  <si>
    <t>https://news.orx.org/node/7084</t>
  </si>
  <si>
    <t>7325 ; 7515 ; 7517 ; 7518 ; 7519 ; 7520 ; 7521</t>
  </si>
  <si>
    <t>Taiwan Business Bank defrauded in TWD 20.5 billion syndicated loan fraud</t>
  </si>
  <si>
    <t>Taiwan Business Bank</t>
  </si>
  <si>
    <t>https://news.orx.org/node/7088</t>
  </si>
  <si>
    <t>7325 ; 7515 ; 7516 ; 7517 ; 7518 ; 7519 ; 7521</t>
  </si>
  <si>
    <t>Chang Hwa Commercial Bank defrauded in TWD 20.5 billion syndicated loan fraud</t>
  </si>
  <si>
    <t>https://news.orx.org/node/7083</t>
  </si>
  <si>
    <t>7325 ; 7516 ; 7517 ; 7518 ; 7519 ; 7520 ; 7521</t>
  </si>
  <si>
    <t>First Commercial Bank defrauded in TWD 20.5 billion syndicated loan fraud</t>
  </si>
  <si>
    <t>First Financial Holding</t>
  </si>
  <si>
    <t xml:space="preserve">Follow up on financial impact of fraud (no concrete figures though)._x000D_
</t>
  </si>
  <si>
    <t>https://news.orx.org/node/6879</t>
  </si>
  <si>
    <t>7515 ; 7516 ; 7517 ; 7518 ; 7519 ; 7520 ; 7521</t>
  </si>
  <si>
    <t>Punjab &amp; Sind Bank and four others defrauded of INR 6.21 billion by pharmaceutical company</t>
  </si>
  <si>
    <t>On 17 April 2018, India’s Central Bureau of Investigation (CBI) announced that Punjab &amp; Sind Bank and four other banks had allegedly been defrauded of INR 6.21 billion by directors of three companies who colluded to obtain loans used for illicit purposes._x000D_
_x000D_
According to the CBI, the companies' directors diverted and siphoned off the loans through sister companies._x000D_
_x000D_
Business Standard reports that Punjab &amp; Sind Bank lodged a complaint against the companies and their directors on 11 April 2018._x000D_
_x000D_
The CBI did not reveal the name of the three companies involved; however NDTV.com reports that the directors allegedly involved belonged to Surya Pharmaceuticals and Dubai-based Kobian._x000D_
_x000D_
As of 17 April 2018, investigations are ongoing._x000D_
 Data supplied by ORX News. ©Operational Riskdata eXchange Association (ORX) 2023</t>
  </si>
  <si>
    <t>https://news.orx.org/node/7079</t>
  </si>
  <si>
    <t>http://cbi.gov.in/pressreleases/pr_2018-04-17-1.php ; http://www.business-standard.com/article/news-ians/cbi-case-against-3-companies-officials-others-in-rs-621-cr-fraud-118041701235_1.html ; https://www.firstpost.com/business/cbi-probes-delhi-based-surya-pharmaceuticals-for-defrauding-punjab-sind-bank-for-rs-621-cr-4436257.html ; https://www.ndtv.com/business/cbi-files-case-against-three-directors-in-rs-621-crore-fraud-involving-punjab-and-sindh-bank-1838964</t>
  </si>
  <si>
    <t>AZIMUT financial advisor defrauds customers of at least EUR 2.6 million in Ponzi scheme</t>
  </si>
  <si>
    <t>A former financial advisor at Azimut Holding misappropriated EUR 2.6 million (USD 3.2 million) of customers’ funds in a Ponzi scheme._x000D_
_x000D_
Forlì Today said that the financial advisor was acting on behalf of Azimut, an asset management company based in Italy. The financial advisor appropriated large funds from customers who believed that they were buying investment contracts for Azimut shares. The customers received fake receipts and financial reports, as well as fake fixed return payments, giving the impression that the investments were lucrative and encouraging others to invest. However, the contracts had never been filed and the funds had never been invested. Instead the financial advisor had misappropriated the funds._x000D_
_x000D_
According to Forlì Today, the financial advisor defrauded up to 72 customers, with one family cited to have lost about EUR 200,000._x000D_
_x000D_
Customers became suspicious in December 2017 when they stopped receiving interest payments. After the financial advisor stopped responding, several customers reported him to the Italian authorities. The financial advisor then turned himself in to the Public Prosecutor citing a gambling addiction as reason for the loss of funds._x000D_
_x000D_
The Italian Consolidated Law for the Regulation of Financial Brokerage considers responsibility for the loss to be shared between the defrauder and the firm who appointed them. According to a report by Forlì Today, Azimut has said that it is “prepared to work together with the affected customers and, once the arrangements made by the customers have been verified, it will begin the necessary measures to meet their requests.” Some of the losses could be recovered through the seizing of the financial advisor’s assets._x000D_
_x000D_
As of 8 April 2018, the loss amount totals EUR 2,600,000, which Azimut might be liable to repay._x000D_
 Data supplied by ORX News. ©Operational Riskdata eXchange Association (ORX) 2023</t>
  </si>
  <si>
    <t>3194386.00</t>
  </si>
  <si>
    <t>https://news.orx.org/node/7045</t>
  </si>
  <si>
    <t>http://www.forlitoday.it/cronaca/promotore-finanziario-impossessa-denaro-clienti-milioni-euro.html ; http://www.forlitoday.it/cronaca/promotore-finanziario-ludopatia-truffa.html ; http://www.forlitoday.it/cronaca/promotore-finanziario-s-intasca-milioni-di-euro-una-vittima-per-noi-era-uno-di-famiglia.html</t>
  </si>
  <si>
    <t>Banco del Austro loses more than USD 12.2 million in bank transfers following SWIFT compromise</t>
  </si>
  <si>
    <t>In January 2015, hackers stole over USD 12.2 million (EUR 10.9 million) from the Ecuadorian Banco del Austro (BDA) via the Society for Worldwide Interbank Financial Telecommunication (SWIFT) network after instructing Wells Fargo, as BDA's correspondent bank, to transfer money to accounts in Hong Kong and other countries, Reuters reports. The theft occurred over a 10-day period beginning on 12 January 2015 via at least 12 transactions approved by Wells Fargo over the SWIFT network._x000D_
_x000D_
Hackers breached BDA’s local security systems using advanced malware, and having done so, were able to obtain an employee’s SWIFT credentials to gain access to BDA’s SWIFT payment codes. In addition, hackers gained access to previously cancelled or rejected payment requests that remained in BDA’s SWIFT outbox and edited the amounts and destinations on them before reissuing them. BDA took more than a week to uncover the fraud._x000D_
_x000D_
The majority of the transactions were approved by Wells Fargo. BDA sued Wells Fargo claiming that they should have noticed the transactions were suspicious. For example, it should have flagged these by noticing the time of day in which they were made, the amount of money being transferred and the geographic locations of the beneficiaries of the funds._x000D_
_x000D_
According to the Wall Street Journal (WSJ), Wells Fargo’s lawyers said in the motion to dismiss the case, “BDA and Wells Fargo agreed that SWIFT authentication was a commercially reasonable security procedure for verifying SWIFT payment orders”._x000D_
_x000D_
Of the total USD 12.2 million, USD 9,139,000 was routed to Hong Kong, including to the accounts held by four firms at HSBC and Hang Seng Bank, and USD 3.1 million was transferred from these accounts to Dubai and elsewhere. BDA submitted criminal reports relating to the transfers to police in Hong Kong and Ecuador, tech.firstpost.com reports._x000D_
_x000D_
Wells Fargo has refunded BDA USD 958,700. Citibank also transferred money following fraudulent requests but has since repaid BDA the USD 1.8 million that it transferred._x000D_
_x000D_
None of the banks informed SWIFT of the theft as SWIFT has no specific rules in place requiring them to do so. SWIFT has since contacted the banks in order to obtain more information in the hopes of reducing the risk of another hack occurring._x000D_
_x000D_
On 16 April 2018, Reuters reported that Wells Fargo had reached an out-of-court settlement for an undisclosed amount with Banco del Austro. The firms settled in February 2018. A Manhattan court rejected an attempt by Wells Fargo to dismiss BDA's allegations. This was because a bank targeted by theft must reimburse customers unless it can prove a mutually-agreed protocol with a corresponding bank for verifying messages. The court could not rule that using SWIFT’s security system alone was enough._x000D_
_x000D_
UPDATES_x000D_
_x000D_
26 May 2016: Further details on the whereabouts of the stolen funds available in the press. Loss amount increased from USD 12,000,000 to USD 12,239,000._x000D_
_x000D_
4 November 2016: Event type changed from EL0202 System Security External – Wilful Damage to EL0201 External Theft &amp; Fraud._x000D_
_x000D_
16 April 2018: Wells Fargo's undisclosed settlement with Banco del Austro announced. Digest updated throughout to reflect the new information. Paragraph 8 added._x000D_
 Data supplied by ORX News. ©Operational Riskdata eXchange Association (ORX) 2023</t>
  </si>
  <si>
    <t>Banco del Austro</t>
  </si>
  <si>
    <t>12239000</t>
  </si>
  <si>
    <t>12239000.00</t>
  </si>
  <si>
    <t>10850607.84</t>
  </si>
  <si>
    <t>12-Jan-2015</t>
  </si>
  <si>
    <t>22-Jan-2015</t>
  </si>
  <si>
    <t xml:space="preserve">UPDATES:_x000D_
_x000D_
16 April 2018: Wells Fargo's undisclosed settlement with Banco del Austro announced. Digest updated throughout to reflect the new information. Paragraph 8 added._x000D_
_x000D_
4 November 2016: Event type changed from EL0202 System Security External – Wilful Damage to EL0201 External Theft &amp; Fraud._x000D_
_x000D_
26 May 2016: Further details on the whereabouts of the stolen funds available in the press. Loss amount increased from USD 12,000,000 to USD 12,239,000._x000D_
_x000D_
 _x000D_
_x000D_
 _x000D_
</t>
  </si>
  <si>
    <t>https://news.orx.org/node/5270</t>
  </si>
  <si>
    <t>http://tech.firstpost.com/news-analysis/in-ecuador-cyber-heist-thieves-moved-9-million-to-23-hong-kong-firms-317119.html ; http://www.bloomberg.com/news/articles/2016-05-20/ecuador-bank-says-it-lost-12-million-in-swift-2015-cyber-hack ; http://www.reuters.com/article/us-cyber-heist-swift-specialreport-idUSKCN0YB0DD ; http://www.wsj.com/articles/lawsuit-claims-another-global-banking-hack-1463695820 ; https://thehackernews.com/2016/05/swift-banking-hack.html ; https://www.reuters.com/article/us-cyber-heist-bangladesh/bangladesh-eyes-settlement-in-u-s-cyber-heist-suit-ahead-of-its-own-case-idUSKBN1HN1MZ</t>
  </si>
  <si>
    <t>7508</t>
  </si>
  <si>
    <t>Oriental Bank of Commerce defrauded of INR 315.2 million by false asset statements</t>
  </si>
  <si>
    <t>Oriental Bank of Commerce has been defrauded of INR 315.2 million (USD 4.8 million, EUR 3.9 million) including interest by SSK Trading (SSK), which is alleged to have obtained credit facilities from the bank by submitting false statements of its assets._x000D_
_x000D_
According to the First Information Report (FIR) by the Central Bureau of Investigation (CBI), SSK allegedly disposed of securities promised to the bank in return for credit facilities, and submitted fabricated stock statements and other documents to the bank. The credit facilities were extended by Oriental Bank of Commerce as part of a consortium of six other banks, and last renewed on 24 August 2013. The consortium has been defrauded of INR 2.15 billion by the company overall._x000D_
_x000D_
On 14 April 2018, Punjab National Bank (PNB), the leader of the consortium, registered a complaint on its behalf with the CBI against SSK, its directors, unknown persons and public servants over the case._x000D_
_x000D_
The credit facilities were secured by assets which included:_x000D_
_x000D_
_x000D_
	raw materials, stock in progress, finished goods, stores and spares;_x000D_
	book debts, outstanding decrees, money receivables, government subsidies, claims, bill contracts and investments;_x000D_
	other current assets available at company premises; and_x000D_
	various mortgages._x000D_
_x000D_
_x000D_
The credit facilities were declared as non-performing assets (NPAs) by the consortium on 30 June 2014 due to non-payment of instalments and interest and violation of the terms and conditions governing them. For Oriental Bank of Commerce, the NPA totalled INR 315.2 million on 30 June 2014._x000D_
_x000D_
The removal of the banks’ security came to light when stock declared on 31 March 2014 was INR 65 million against the figure of INR 196.41 billion declared on 31 December 2013. PNB subsequently declared the SSK account as fraudulent to the Reserve Bank of India on 15 September 2016._x000D_
_x000D_
The FIR said the accused parties had diverted the loans and disposed of the goods which were intended to secure them. The CBI said the involvement of bank officers in the events could not be ruled out._x000D_
_x000D_
The other banks which were defrauded by SSK are: Punjab National Bank (INR 845.5 million), Andhra Bank (INR 311.7 million), Bank of Baroda (INR 259.5.5 million), Central Bank of India (INR 324.5 million) and Syndicate Bank (INR 95.3 million)._x000D_
_x000D_
 _x000D_
 Data supplied by ORX News. ©Operational Riskdata eXchange Association (ORX) 2023</t>
  </si>
  <si>
    <t>315200000</t>
  </si>
  <si>
    <t>4832016.00</t>
  </si>
  <si>
    <t>3917936.00</t>
  </si>
  <si>
    <t>31-Mar-2014</t>
  </si>
  <si>
    <t>https://news.orx.org/node/7074</t>
  </si>
  <si>
    <t>http://cbi.gov.in/pressreleases/pr_2018-04-14-1.php ; http://www.business-standard.com/article/news-ani/cbi-registers-case-against-trading-firm-on-pnb-complaint-118041400613_1.html ; http://www.cbi.gov.in/firs/2018/2018_pdf/2018_bsnfc_delhi_firs/RC0742018E0006.pdf ; https://www.aninews.in/news/national/general-news/cbi-registers-case-against-trading-firm-on-pnb-complaint201804141835280001/</t>
  </si>
  <si>
    <t>7499 ; 7503 ; 7504 ; 7505 ; 7506</t>
  </si>
  <si>
    <t>Andhra Bank defrauded of INR 311.7 million with false asset statements</t>
  </si>
  <si>
    <t>Andhra Bank has been defrauded of INR 311.7 million (USD 4.8 million, EUR 3.9 million) including interest by SSK Trading (SSK), which is alleged to have obtained credit facilities from the bank by submitting false statements of its assets._x000D_
_x000D_
According to the First Information Report (FIR) by the Central Bureau of Investigation (CBI), SSK allegedly disposed of securities promised to the bank in return for credit facilities, and submitted fabricated stock statements and other documents to the bank. The credit facilities were extended by Andhra Bank as part of a consortium of six other banks, and last renewed on 24 August 2013. The consortium has been defrauded of INR 2.15 billion by the company overall._x000D_
_x000D_
On 14 April 2018, Punjab National Bank (PNB), the leader of the consortium, registered a complaint on its behalf with the CBI against SSK, its directors and unknown persons and public servants over the case._x000D_
_x000D_
The credit facilities were secured by assets which included:_x000D_
_x000D_
_x000D_
	raw materials, stock in progress, finished goods, stores and spares;_x000D_
	book debts, outstanding decrees, money receivables, government subsidies, claims, bill contracts and investments;_x000D_
	other current assets available at company premises; and_x000D_
	various mortgages._x000D_
_x000D_
_x000D_
The credit facilities were declared as non-performing assets (NPAs) by the consortium on 30 June 2014 due to non-payment of instalments and interest and violation of the terms and conditions governing them. For Andhra Bank, the NPA totalled INR 311.7 million on 30 June 2014._x000D_
_x000D_
The removal of the banks’ security came to light when stock declared on 31 March 2014 was INR 65 million against the figure of INR 196.41 billion declared on 31 December 2013. PNB subsequently declared the SSK account as fraudulent to the Reserve Bank of India on 15 September 2016._x000D_
_x000D_
The FIR said the accused parties had diverted the loans and disposed of the goods which were intended to secure them. The CBI said the involvement of bank officers in the events could not be ruled out._x000D_
_x000D_
The other banks that were defrauded by SSK are: Punjab National Bank (INR 845.5 million), Bank of Baroda (INR 259.5 million), Central Bank of India (INR 324.5 million), Oriental Bank of Commerce (INR 315.2 million) and Syndicate Bank (INR 95.3 million)._x000D_
_x000D_
 _x000D_
 Data supplied by ORX News. ©Operational Riskdata eXchange Association (ORX) 2023</t>
  </si>
  <si>
    <t>311700000</t>
  </si>
  <si>
    <t>4778361.00</t>
  </si>
  <si>
    <t>3874431.00</t>
  </si>
  <si>
    <t>https://news.orx.org/node/7071</t>
  </si>
  <si>
    <t>7499 ; 7503 ; 7505 ; 7506 ; 7507</t>
  </si>
  <si>
    <t>Syndicate Bank defrauded of INR 95.3 million by false asset statements</t>
  </si>
  <si>
    <t>Syndicate Bank has been defrauded of INR 95.3 million (USD 1.5 million, EUR 1.2 million) including interest by SSK Trading (SSK), which is alleged to have obtained credit facilities from the bank by submitting false statements of its assets._x000D_
_x000D_
According to the First Information Report (FIR) by India's Central Bureau of Investigation (CBI), SSK allegedly disposed of securities promised to the bank in return for credit facilities, and submitted fabricated stock statements and other documents to the bank. The credit facilities were extended by Syndicate Bank as part of a consortium of six other banks, and last renewed on 24 August 2013. The consortium has been defrauded of INR 2.15 billion by the company overall._x000D_
_x000D_
On 14 April 2018, Punjab National Bank (PNB), the leader of the consortium, registered a complaint on its behalf with the CBI against SSK, its directors and unknown persons and public servants over the case._x000D_
_x000D_
The credit facilities were secured by assets which included:_x000D_
_x000D_
_x000D_
	raw materials, stock in progress, finished goods, stores and spares;_x000D_
	book debts, outstanding decrees, money receivables, government subsidies, claims, bill contracts and investments;_x000D_
	other current assets available at company premises; and_x000D_
	various mortgages._x000D_
_x000D_
_x000D_
The credit facilities were declared as non-performing assets (NPAs) by the consortium on 30 June 2014 due to non-payment of instalments and interest and violation of the terms and conditions governing them. For Syndicate Bank, the NPA totalled INR 95.3 million on 30 June 2014._x000D_
_x000D_
The removal of the banks’ security came to light when stock declared on 31 March 2014 was INR 65 million against the figure of INR 196.41 billion declared on 31 December 2013. PNB subsequently declared the SSK account as fraudulent to the Reserve Bank of India on 15 September 2016._x000D_
_x000D_
The FIR said the accused parties had diverted the loans and disposed of the goods which were intended to secure them. The CBI said the involvement of bank officers in the events could not be ruled out._x000D_
_x000D_
The other banks that were defrauded by SSK are: Punjab National Bank (INR 845.5 million), Andhra Bank (INR 311.7 million), Bank of Baroda (INR 259.5.5 million), Central Bank of India (INR 324.5 million) and Oriental Bank of Commerce (INR 315.2 million)._x000D_
_x000D_
 _x000D_
 Data supplied by ORX News. ©Operational Riskdata eXchange Association (ORX) 2023</t>
  </si>
  <si>
    <t>95300000</t>
  </si>
  <si>
    <t>1460949.00</t>
  </si>
  <si>
    <t>1184579.00</t>
  </si>
  <si>
    <t>https://news.orx.org/node/7072</t>
  </si>
  <si>
    <t>7499 ; 7503 ; 7504 ; 7506 ; 7507</t>
  </si>
  <si>
    <t>Bank of Baroda defrauded of INR 259.5 million with false asset statements</t>
  </si>
  <si>
    <t>Bank of Baroda has been defrauded of INR 259.5 million (USD 4 million, EUR 3.2 million) including interest by SSK Trading (SSK), which is alleged to have obtained credit facilities from the bank by submitting false statements of its assets._x000D_
_x000D_
According to the First Information Report (FIR) by the India's the Central Bureau of Investigation (CBI), SSK allegedly disposed of securities promised to the bank in return for credit facilities, and submitted fabricated stock statements and other documents to the bank. The credit facilities were extended by Bank of Baroda as part of a consortium of six other banks, and last renewed on 24 August 2013. The consortium has been defrauded of INR 2.15 billion by the company overall._x000D_
_x000D_
On 14 April 2018, Punjab National Bank (PNB), the leader of the consortium, registered a complaint on its behalf with the CBI against SSK, its directors, unknown persons and public servants over the case._x000D_
_x000D_
The credit facilities were secured by assets which included:_x000D_
_x000D_
_x000D_
	raw materials, stock in progress, finished goods, stores and spares;_x000D_
	book debts, outstanding decrees, money receivables, government subsidies, claims, bill contracts and investments;_x000D_
	other current assets available at company premises; and_x000D_
	various mortgages._x000D_
_x000D_
_x000D_
The credit facilities were declared as non-performing assets (NPAs) by the consortium on 30 June 2014 due to non-payment of instalments and interest and violation of the terms and conditions governing them. For Bank of Baroda, the NPA totalled INR 259.5 million on 30 June 2014._x000D_
_x000D_
The removal of the banks’ security came to light when stock declared on 31 March 2014 was INR 65 million against the figure of INR 196.41 billion declared on 31 December 2013. PNB subsequently declared the SSK account as fraudulent to the Reserve Bank of India on 15 September 2016._x000D_
_x000D_
The FIR said the accused parties had diverted the loans and disposed of the goods which were intended to secure them. The CBI said the involvement of bank officers in the events could not be ruled out._x000D_
_x000D_
The other banks that were defrauded by SSK are: Punjab National Bank (INR 845.5 million), Andhra Bank (INR 311.7 million), Central Bank of India (INR 324.5 million), Oriental Bank of Commerce (INR 315.2 million) and Syndicate Bank (INR 95.3 million)._x000D_
 Data supplied by ORX News. ©Operational Riskdata eXchange Association (ORX) 2023</t>
  </si>
  <si>
    <t>259500000</t>
  </si>
  <si>
    <t>3978135.00</t>
  </si>
  <si>
    <t>3225585.00</t>
  </si>
  <si>
    <t>https://news.orx.org/node/7073</t>
  </si>
  <si>
    <t>7499 ; 7503 ; 7504 ; 7505 ; 7507</t>
  </si>
  <si>
    <t>Central Bank of India defrauded of INR 324.5 million with false asset statements</t>
  </si>
  <si>
    <t>Central Bank of India has been defrauded of INR 324.5 million (USD 5 million, EUR 4 million) including interest by SSK Trading (SSK), which is alleged to have obtained credit facilities from the bank by submitting false statements of its assets._x000D_
_x000D_
According to the First Information Report (FIR) by India's Central Bureau of Investigation (CBI), SSK allegedly disposed of securities promised to the bank in return for credit facilities, and submitted fabricated stock statements and other documents to the bank. The credit facilities were extended by Central Bank of India as part of a consortium of six other banks, and last renewed on 24 August 2013. The consortium has been defrauded of INR 2.15 billion by the company overall._x000D_
_x000D_
On 14 April 2018, Punjab National Bank (PNB), the leader of the consortium, registered a complaint on its behalf with the CBI against SSK, its directors, unknown persons and public servants over the case._x000D_
_x000D_
The credit facilities were secured by assets which included:_x000D_
_x000D_
_x000D_
	raw materials, stock in progress, finished goods, stores and spares;_x000D_
	book debts, outstanding decrees, money receivables, government subsidies, claims, bill contracts and investments;_x000D_
	other current assets available at company premises; and_x000D_
	various mortgages._x000D_
_x000D_
_x000D_
The credit facilities were declared as non-performing assets (NPAs) by the consortium on 30 June 2014 due to non-payment of instalments and interest and violation of the terms and conditions governing them. For Central Bank of India, the NPA totalled INR 324.5 million on 30 June 2014._x000D_
_x000D_
The removal of the banks’ security came to light when stock declared on 31 March 2014 was INR 65 million against the figure of INR 196.41 billion declared on 31 December 2013. PNB subsequently declared the SSK account as fraudulent to the Reserve Bank of India on 15 September 2016._x000D_
_x000D_
The FIR said the accused parties had diverted the loans and disposed of the goods which were intended to secure them. The CBI said the involvement of bank officers in the events could not be ruled out._x000D_
_x000D_
The other banks that were defrauded by SSK are: Punjab National Bank (INR 845.5 million), Andhra Bank (INR 311.7 million), Bank of Baroda (INR 259.5.5 million), Oriental Bank of Commerce (INR 315.2 million) and Syndicate Bank (INR 95.3 million)._x000D_
 Data supplied by ORX News. ©Operational Riskdata eXchange Association (ORX) 2023</t>
  </si>
  <si>
    <t>324500000</t>
  </si>
  <si>
    <t>4974585.00</t>
  </si>
  <si>
    <t>4033535.00</t>
  </si>
  <si>
    <t>https://news.orx.org/node/7070</t>
  </si>
  <si>
    <t>7499 ; 7504 ; 7505 ; 7506 ; 7507</t>
  </si>
  <si>
    <t>Punjab National Bank defrauded of INR 845.5 million with false asset statements</t>
  </si>
  <si>
    <t>Punjab National Bank (PNB) has been defrauded of INR 845.5 million (USD 13 million, EUR 10.5 million) including interest by SSK Trading (SSK), which is alleged to have obtained credit facilities from the bank by submitting false statements of its assets._x000D_
_x000D_
According to the First Information Report (FIR) by India’s Central Bureau of Investigation (CBI), SSK allegedly disposed of securities promised to the bank in return for credit facilities and submitted fabricated stock statements and other documents to the bank. The credit facilities were extended by PNB as part of a consortium of six other banks, and last renewed on 24 August 2013. The consortium has been defrauded of INR 2.15 billion by the company overall._x000D_
_x000D_
On 14 April 2018, PNB registered a complaint on behalf of the consortium with the CBI against SSK, its directors, unknown persons and public servants over the case._x000D_
_x000D_
The credit facilities were secured by assets which included:_x000D_
_x000D_
_x000D_
	raw materials, stock in progress, finished goods, stores and spares;_x000D_
	book debts, outstanding decrees, money receivables, government subsidies, claims, bill contracts and investments;_x000D_
	other current assets available at company premises; and_x000D_
	various mortgages._x000D_
_x000D_
_x000D_
The credit facilities were declared as non-performing assets (NPAs) by the consortium on 30 June 2014 due to non-payment of instalments and interest and violation of the terms and conditions governing them. For PNB, the NPA totalled INR 556,740,000 on 30 June 2014 and increased to INR 845,459,000 on 31 July 2017, comprising INR 525,631,000 and undisclosed interest._x000D_
_x000D_
The removal of the banks’ security came to light when stock declared on 31 March 2014 was INR 65 million against the figure of INR 196.41 billion declared on 31 December 2013. PNB subsequently declared the SSK account as fraudulent to the Reserve Bank of India on 15 September 2016._x000D_
_x000D_
The FIR said the accused parties had diverted the loans and disposed of the goods which were intended to secure them. The CBI said the involvement of bank officers in the events could not be ruled out._x000D_
_x000D_
The other banks that were defrauded by SSK are: Andhra Bank (INR 311.7 million), Bank of Baroda (INR 259.5 million), Central Bank of India (INR 324.5 million), Oriental Bank of Commerce (INR 315.2 million) and Syndicate Bank (INR 95.3 million)._x000D_
 Data supplied by ORX News. ©Operational Riskdata eXchange Association (ORX) 2023</t>
  </si>
  <si>
    <t>845459000</t>
  </si>
  <si>
    <t>12960886.47</t>
  </si>
  <si>
    <t>10509055.37</t>
  </si>
  <si>
    <t>https://news.orx.org/node/7066</t>
  </si>
  <si>
    <t>7503 ; 7504 ; 7505 ; 7506 ; 7507</t>
  </si>
  <si>
    <t>National Bank of Kenya experiences cyberattack through which hackers steal KES 29 million</t>
  </si>
  <si>
    <t>On 17 January 2018, the IT systems of the National Bank of Kenya (NBK) experienced a cyberattack in which hackers stole KES 29 million (USD 280,000, EUR 229,000) in funds._x000D_
_x000D_
A spokesperson for NBK confirmed on 19 January 2018 that its systems had been breached, but claimed that the attempted fraud had been interrupted by the bank’s monitoring and security systems. The spokesperson also assured customers that their personal accounts had not been affected. Despite social media reports that the loss amounted to more than KES 150 million, the bank has dismissed this speculation as “incorrect”._x000D_
_x000D_
As of 19 January 2018, an official investigation into the breach has been launched and NBK has said that it is confident most of the money will be recovered._x000D_
 Data supplied by ORX News. ©Operational Riskdata eXchange Association (ORX) 2023</t>
  </si>
  <si>
    <t>National Bank of Kenya</t>
  </si>
  <si>
    <t>279560.00</t>
  </si>
  <si>
    <t>228520.00</t>
  </si>
  <si>
    <t>17-Jan-2018</t>
  </si>
  <si>
    <t>https://news.orx.org/node/7019</t>
  </si>
  <si>
    <t>https://citizentv.co.ke/news/national-bank-admits-hackers-stole-ksh-29-million-188601/ ; https://nairobinews.nation.co.ke/jobs/nbk-admits-losing-sh29m-fraudsters/ ; https://www.capitalfm.co.ke/business/2018/01/fraudsters-steal-sh29mn-national-bank-kenya/</t>
  </si>
  <si>
    <t xml:space="preserve">Employees embezzle EUR 1.1 million from VR Bank Südwestpfalz </t>
  </si>
  <si>
    <t>VR-Bank Südwestpfalz announced on 13 April 2018 that two long-standing employees have embezzled EUR 1.1 million. It is not clear how the embezzlement took place._x000D_
_x000D_
The embezzlement was uncovered when one of the employees involved reported it to the Board on 26 February 2018, following staff changes at the head cash office in Pirmasens. Investigations by the bank uncovered evidence of criminal offences and established that the sum of EUR 1.1 million was missing. The bank subsequently filed a criminal complaint. The Zweibrücken public prosecutor has confirmed a criminal complaint was received on 28 February 2018 from the bank against two of its former bank employees and one external person. The bank immediately dismissed the employees, who had worked at the bank for a number of years, without notice. _x000D_
_x000D_
The bank said it was supporting the authorities in their investigations and would also look into events internally, including by commissioning an audit from the relevant cooperative audit association. The findings of the investigation would be used to make claims for compensation to enable the bank to recover the misappropriated assets, reports Pirmasenser Zeitung. The bank said the fraudulent transactions identified so far had not targeted its clients._x000D_
 Data supplied by ORX News. ©Operational Riskdata eXchange Association (ORX) 2023</t>
  </si>
  <si>
    <t>1357488.00</t>
  </si>
  <si>
    <t>https://news.orx.org/node/7069</t>
  </si>
  <si>
    <t>http://www.pirmasenser-zeitung.de/nachrichten/detail/11-millionen-euro-bei-vr-bank-in-pirmasens-veruntreut/ ; http://www.pirmasenser-zeitung.de/nachrichten/detail/11-millionen-euro-bei-vr-bank-suedwestpfalz-veruntreut/ ; https://www.pfaelzischer-merkur.de/region/zweibruecken/vr-bank-mitarbeiter-veruntreuen-1-1-millionen-euro_aid-15802323 ; https://www.rheinpfalz.de/lokal/artikel/pirmasens-vr-bank-mitarbeiter-sollen-11-millionen-euro-veruntreut-haben/ ; https://www.swr.de/swraktuell/rheinland-pfalz/kaiserslautern/Bei-VR-Bank-Suedwestpfalz-Millionenbetrag-veruntreut,veruntreuung-100.html</t>
  </si>
  <si>
    <t>Bank of India defrauded of INR 283 million by providing loan based on forged stock statements</t>
  </si>
  <si>
    <t>On 29 March 2018, India’s Central Bureau of Investigation (CBI) registered a case based on a complaint from the Bank of India that four directors of a private Agro Tech company, another private firm and others had allegedly defrauded the bank of a total of INR 283 million (USD 4.4 million, EUR 3.5 million) through commercial loans obtained with forged documents._x000D_
_x000D_
According to the CBI, the loans were obtained with forged stock statements and balance sheets._x000D_
_x000D_
The CBI carried out searches of the properties of the directors in question. A senior CBI officer has confirmed that “[the CBI has] seized property-related documents and some details of bank accounts" which it is investigating, according to the Indian Express. As of 12 April 2018, the CBI investigation is continuing._x000D_
 Data supplied by ORX News. ©Operational Riskdata eXchange Association (ORX) 2023</t>
  </si>
  <si>
    <t>283000000</t>
  </si>
  <si>
    <t>4352540.00</t>
  </si>
  <si>
    <t>3517690.00</t>
  </si>
  <si>
    <t>29-Mar-2018</t>
  </si>
  <si>
    <t>https://news.orx.org/node/7015</t>
  </si>
  <si>
    <t>http://cbi.gov.in/pressreleases/pr_2018-03-29-1.php ; http://indianexpress.com/article/business/business-others/bank-of-india-files-cheating-case-cbi-registers-firs-against-directors-of-pvt-firms-5116652/ ; https://economictimes.indiatimes.com/news/politics-and-nation/cbi-registers-2-cases-of-cheating-on-bank-of-india-complaint/articleshow/63537969.cms ; https://timesofindia.indiatimes.com/city/amritsar/cbi-raids-private-firms-for-cheating-boi-of-rs-90-crore/articleshow/63540650.cms</t>
  </si>
  <si>
    <t>Bank of India defrauded of INR 610.1 million by providing loan based on forged stock statements</t>
  </si>
  <si>
    <t>On 29 March 2018, India’s Central Bureau of Investigation (CBI) registered a case based on a complaint from the Bank of India that four directors of a private rice mill, another private company and others had allegedly defrauded the bank of a total of INR 610.1 million (USD 9.4 million, EUR 7.6 million) through commercial loans obtained with forged documents._x000D_
_x000D_
According to the CBI, the loans were obtained with forged stock statements and balance sheets._x000D_
_x000D_
The CBI carried out searches of the properties of the directors in question. A senior CBI officer has confirmed that “[the CBI has] seized property-related documents and some details of bank accounts" which it is investigating, according to the Indian Express. As of 12 April 2018, the CBI investigation is continuing._x000D_
 Data supplied by ORX News. ©Operational Riskdata eXchange Association (ORX) 2023</t>
  </si>
  <si>
    <t>610100000</t>
  </si>
  <si>
    <t>9383338.00</t>
  </si>
  <si>
    <t>7583543.00</t>
  </si>
  <si>
    <t>https://news.orx.org/node/7016</t>
  </si>
  <si>
    <t>Punjab National Bank allegedly defrauded of INR 730 million in loans based on false information by RP Infosystems</t>
  </si>
  <si>
    <t>The directors and vice president of computer manufacturer RP Infosystems have allegedly defrauded Punjab National Bank of INR 730 million (USD 11.2 million, EUR 9.1 million), reports Times of India, by obtaining bank loans using false information and then wilfully defaulting on them._x000D_
_x000D_
Punjab National Bank was one of a consortium of 11 banks which lost money when the executives obtained bank loans from 2012 onwards allegedly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_x000D_
 _x000D_
 Data supplied by ORX News. ©Operational Riskdata eXchange Association (ORX) 2023</t>
  </si>
  <si>
    <t>730000000</t>
  </si>
  <si>
    <t>11212800.00</t>
  </si>
  <si>
    <t>9125000.00</t>
  </si>
  <si>
    <t>https://news.orx.org/node/7007</t>
  </si>
  <si>
    <t>http://cbi.gov.in/pressreleases/pr_2018-03-15-1.php ; http://www.livemint.com/Companies/2fSZpw6BTHOnp4K9ohWvxN/Two-directors-of-Kolkatas-RP-Infosystems-held-for-bank-frau.html ; http://www.tribuneindia.com/news/nation/cbi-books-kolkata-computer-company-for-rs-515-cr-bank-fraud/551145.html ; http://zeenews.india.com/companies/cbi-arrests-rp-infosystems-directors-in-rs-515-bank-loan-fraud-case-2090154.html ; https://timesofindia.indiatimes.com/city/kolkata/cbi-files-fir-against-kolkata-firm-for-515cr-bank-fraud/articleshow/63117508.cms ; https://www.businesstoday.in/sectors/banks/cbi-quizzes-rp-info-systems-director-in-rs-515-crore-fraud/story/271982.html ; https://www.moneycontrol.com/news/business/cbi-arrests-shivaji-panja-and-kaustav-ray-in-rp-info-systems-canara-bank-fraud-case-2529289.html</t>
  </si>
  <si>
    <t>7408 ; 7409 ; 7410 ; 7438 ; 7439 ; 7440 ; 7441 ; 7444 ; 7446 ; 7447</t>
  </si>
  <si>
    <t>Canara Bank allegedly defrauded of INR 810 million in loans based on false information by RP Infosystems</t>
  </si>
  <si>
    <t>The directors and vice president of computer manufacturer RP Infosystems have allegedly defrauded Canara Bank of INR 810 million (USD 12.4 million, EUR 10.1 million), reports Times of India, by obtaining bank loans using false information and then wilfully defaulting on them._x000D_
_x000D_
Canara Bank was one of a consortium of 11 banks which lost money when the executives obtained bank loans from 2012 onwards allegedly based on fabricated stock and falsified debtor statement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RP Infosystems also opened letters of credit in the names of fake supplier companies showing that the companies procured computer hardware and accessories from it.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 of INR 400 million, reports Livemint.com._x000D_
_x000D_
The 10 remaining banks in the consortium since IDBI’s departure claim to have been defrauded of INR 5,151,000,000 in total.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_x000D_
 _x000D_
 Data supplied by ORX News. ©Operational Riskdata eXchange Association (ORX) 2023</t>
  </si>
  <si>
    <t>12441600.00</t>
  </si>
  <si>
    <t>10125000.00</t>
  </si>
  <si>
    <t>https://news.orx.org/node/7009</t>
  </si>
  <si>
    <t>7408 ; 7409 ; 7410 ; 7438 ; 7439 ; 7440 ; 7441 ; 7444 ; 7445 ; 7446</t>
  </si>
  <si>
    <t>Central Bank of India allegedly defrauded of INR 820 million in loans based on false information by RP Infosystems</t>
  </si>
  <si>
    <t>The directors and vice president of computer manufacturer RP Infosystems have allegedly defrauded Central Bank of India of INR 820 million (USD 12.6 million, EUR 10.3 million), reports the Times of India, by obtaining bank loans using false information and then wilfully defaulting on them._x000D_
_x000D_
Central Bank of India was one of a consortium of 11 banks which lost money when the executives obtained bank loans from 2012 onwards allegedly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Data supplied by ORX News. ©Operational Riskdata eXchange Association (ORX) 2023</t>
  </si>
  <si>
    <t>820000000</t>
  </si>
  <si>
    <t>12595200.00</t>
  </si>
  <si>
    <t>10250000.00</t>
  </si>
  <si>
    <t>https://news.orx.org/node/7006</t>
  </si>
  <si>
    <t>7408 ; 7409 ; 7410 ; 7438 ; 7439 ; 7440 ; 7441 ; 7445 ; 7446 ; 7447</t>
  </si>
  <si>
    <t>Federal Bank and 10 other banks allegedly defrauded of INR 6.51 billion in loans based on false information</t>
  </si>
  <si>
    <t>The directors and vice president of computer manufacturer RP Infosystems have allegedly defrauded Federal Bank and 10 other banks of INR 6.51 billion by obtaining bank loans using false information and then wilfully defaulting on them._x000D_
_x000D_
The executives were alleged to have obtained bank loans from 2012 onwards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Data supplied by ORX News. ©Operational Riskdata eXchange Association (ORX) 2023</t>
  </si>
  <si>
    <t>https://news.orx.org/node/7008</t>
  </si>
  <si>
    <t>7408 ; 7409 ; 7410 ; 7438 ; 7439 ; 7440 ; 7441 ; 7444 ; 7445 ; 7447</t>
  </si>
  <si>
    <t>State Bank of Bikaner and Jaipur and 10 other banks allegedly defrauded of INR 6.51 billion in loans based on false information</t>
  </si>
  <si>
    <t>The directors and vice president of computer manufacturer RP Infosystems have allegedly defrauded State Bank of Bikaner and Jaipur and 10 other banks of INR 6.51 billion by obtaining bank loans using false information and then wilfully defaulting on them._x000D_
_x000D_
The executives were alleged to have obtained bank loans from 2012 onwards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_x000D_
 _x000D_
 Data supplied by ORX News. ©Operational Riskdata eXchange Association (ORX) 2023</t>
  </si>
  <si>
    <t>https://news.orx.org/node/6972</t>
  </si>
  <si>
    <t>http://cbi.gov.in/pressreleases/pr_2018-03-15-1.php ; http://www.livemint.com/Companies/2fSZpw6BTHOnp4K9ohWvxN/Two-directors-of-Kolkatas-RP-Infosystems-held-for-bank-frau.html ; http://www.tribuneindia.com/news/nation/cbi-books-kolkata-computer-company-for-rs-515-cr-bank-fraud/551145.html ; http://zeenews.india.com/companies/cbi-arrests-rp-infosystems-directors-in-rs-515-bank-loan-fraud-case-2090154.html ; https://timesofindia.indiatimes.com/city/kolkata/cbi-files-fir-against-kolkata-firm-for-515cr-bank-fraud/articleshow/63117508.cms ; https://www.moneycontrol.com/news/business/cbi-arrests-shivaji-panja-and-kaustav-ray-in-rp-info-systems-canara-bank-fraud-case-2529289.html</t>
  </si>
  <si>
    <t>7408 ; 7409 ; 7438 ; 7439 ; 7440 ; 7441 ; 7444 ; 7445 ; 7446 ; 7447</t>
  </si>
  <si>
    <t>State Bank of India and 10 other banks allegedly defrauded of INR 6.51 billion in loans based on false information</t>
  </si>
  <si>
    <t>The directors and vice president of computer manufacturer RP Infosystems have allegedly defrauded State Bank of India and 10 other banks of INR 6.51 billion by obtaining bank loans using false information and then wilfully defaulting on them._x000D_
_x000D_
The executives were alleged to have obtained bank loans from 2012 onwards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Data supplied by ORX News. ©Operational Riskdata eXchange Association (ORX) 2023</t>
  </si>
  <si>
    <t>https://news.orx.org/node/7000</t>
  </si>
  <si>
    <t>7408 ; 7409 ; 7410 ; 7439 ; 7440 ; 7441 ; 7444 ; 7445 ; 7446 ; 7447</t>
  </si>
  <si>
    <t>Union Bank of India and 10 other banks allegedly defrauded of INR 6.51 billion in loans based on false information</t>
  </si>
  <si>
    <t>The directors and vice president of computer manufacturer RP Infosystems have allegedly defrauded Union Bank of India and 10 other banks of INR 6.51 billion by obtaining bank loans using false information and then wilfully defaulting on them._x000D_
_x000D_
The executives were alleged to have obtained bank loans from 2012 onwards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_x000D_
 _x000D_
 Data supplied by ORX News. ©Operational Riskdata eXchange Association (ORX) 2023</t>
  </si>
  <si>
    <t>https://news.orx.org/node/7002</t>
  </si>
  <si>
    <t>7408 ; 7409 ; 7410 ; 7438 ; 7439 ; 7441 ; 7444 ; 7445 ; 7446 ; 7447</t>
  </si>
  <si>
    <t>State Bank of Patiala and 10 other banks allegedly defrauded of INR 6.51 billion in loans based on false information</t>
  </si>
  <si>
    <t>The directors and vice president of computer manufacturer RP Infosystems have allegedly defrauded State Bank of Patiala and 10 other banks of INR 6.51 billion by obtaining bank loans using false information and then wilfully defaulting on them._x000D_
_x000D_
The executives were alleged to have obtained bank loans from 2012 onwards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According to the Times of India, IDBI Bank said it had lodged another complaint with the CBI in January 2015 against RP Infosystems over a fraud allegedly committed by the company by forging two letters. The letters were said to consist of a credit report and a drawing power letter which purported to be from IDBI Bank and would enable RP Infosystems to obtain credit facilities from State Bank of Patiala.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Data supplied by ORX News. ©Operational Riskdata eXchange Association (ORX) 2023</t>
  </si>
  <si>
    <t>https://news.orx.org/node/7001</t>
  </si>
  <si>
    <t>7408 ; 7409 ; 7410 ; 7438 ; 7440 ; 7441 ; 7444 ; 7445 ; 7446 ; 7447</t>
  </si>
  <si>
    <t>Oriental Bank of Commerce and 10 other banks allegedly defrauded of INR 6.51 billion in loans based on false information</t>
  </si>
  <si>
    <t>The directors and vice president of computer manufacturer RP Infosystems have allegedly defrauded Oriental Bank of Commerce and 10 other banks of INR 6.51 billion by obtaining bank loans using false information and then wilfully defaulting on them._x000D_
_x000D_
The executives were alleged to have obtained bank loans from 2012 onwards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_x000D_
 _x000D_
 Data supplied by ORX News. ©Operational Riskdata eXchange Association (ORX) 2023</t>
  </si>
  <si>
    <t>https://news.orx.org/node/7003</t>
  </si>
  <si>
    <t>7408 ; 7409 ; 7410 ; 7438 ; 7439 ; 7440 ; 7444 ; 7445 ; 7446 ; 7447</t>
  </si>
  <si>
    <t>Allahabad Bank and 10 other banks allegedly defrauded of INR 6.51 billion in loans based on false information</t>
  </si>
  <si>
    <t>The directors and vice president of computer manufacturer RP Infosystems have allegedly defrauded Allahabad Bank and 10 other banks of INR 6.51 billion by obtaining bank loans using false information and then wilfully defaulting on them._x000D_
_x000D_
The executives were alleged to have obtained bank loans from 2012 onwards based on fabricated stock and falsified debtor statements. One of the consortium members, Canara Bank, said RP Infosystems had overstated its inventory and produced falsified invoices to obtain loans. Canara Bank also alleged that officials of the consortium’s banks had been involved in the fraud, moneycontrol.com reports. The loans since became non-performing assets (NPA)._x000D_
_x000D_
According to the Indian Central Bureau of Investigation (CBI), the company also opened letters of credit in the names of fake supplier companies showing that the companies procured computer hardware and accessories from RP Infosystems. Letters of credit opened with consortium members for the company started to devolve from 2012 due to lack of funds. The company is alleged to have siphoned off the proceeds of sales it made rather than routing them through its loan account. Canara said that RP Infosystems had written off inventory worth INR 3.98 billion and receivables valued at INR 4.99 billion in the 2013-2014 financial year._x000D_
_x000D_
The former consortium leader, IDBI Bank, filed a complaint in December 2013 alleging that funds had been diverted using fake documents, according to livemint.com. The CBI investigated IDBI’s allegations, which concerned only the bank’s own exposure, and filed charges against RP Infosystems. During the course of 2013 IDBI stepped down as consortium leader._x000D_
_x000D_
Subsequently on 26 February 2018, Canara Bank filed a formal complaint with the CBI against RP Infosystems alleging loan fraud. It claimed to have reported RP Infosystems to the Reserve Bank of India in 2015 over fraud relating to a working capital loan._x000D_
_x000D_
The 10 remaining banks in the consortium since IDBI’s departure claim to have been defrauded of INR 5,151,000,000. RP Infosystems had borrowed from 17 banks at one point, according to livemint.com._x000D_
_x000D_
All of the banks involved are: Allahabad Bank, Canara Bank, Punjab National Bank, Oriental Bank of Commerce, State Bank of Patiala, Union Bank of India, State Bank of India, State Bank of Bikaner and Jaipur, IDBI Bank, Federal Bank and Central Bank of India._x000D_
_x000D_
After Canara Bank filed its complaint on 26 February 2018, RP Infosystems offered to repay its bank loans under a settlement scheme._x000D_
_x000D_
On 15 March 2018 the CBI arrested two of RP Infosystems' directors, Kaustuv Ray and Shivaji Panja._x000D_
_x000D_
 _x000D_
 Data supplied by ORX News. ©Operational Riskdata eXchange Association (ORX) 2023</t>
  </si>
  <si>
    <t>https://news.orx.org/node/6970</t>
  </si>
  <si>
    <t>7409 ; 7410 ; 7438 ; 7439 ; 7440 ; 7441 ; 7444 ; 7445 ; 7446 ; 7447</t>
  </si>
  <si>
    <t>Corporation Bank and 10 others allegedly defrauded of INR 26.54 billion in loans obtained through false information</t>
  </si>
  <si>
    <t>On 5 April 2018, India's Central Bureau of Investigation (CBI) announced that a consortium of banks comprising Corporation Bank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40</t>
  </si>
  <si>
    <t>7466 ; 7467 ; 7468 ; 7469 ; 7470 ; 7471 ; 7473 ; 7474 ; 7477 ; 7478</t>
  </si>
  <si>
    <t>IFCI and 10 others allegedly defrauded of INR 26.54 billion in loans obtained through false information</t>
  </si>
  <si>
    <t>On 5 April 2018, India's Central Bureau of Investigation (CBI) announced that a consortium of banks comprising IFCI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IFCI</t>
  </si>
  <si>
    <t>https://news.orx.org/node/7042</t>
  </si>
  <si>
    <t>7466 ; 7467 ; 7468 ; 7469 ; 7470 ; 7471 ; 7473 ; 7474 ; 7475 ; 7478</t>
  </si>
  <si>
    <t>Indian Overseas Bank and 10 others allegedly defrauded of INR 26.54 billion in loans obtained through false information</t>
  </si>
  <si>
    <t>On 5 April 2018, India's Central Bureau of Investigation (CBI) announced that a consortium of banks comprising Indian Overseas Bank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39</t>
  </si>
  <si>
    <t>7466 ; 7467 ; 7468 ; 7469 ; 7470 ; 7471 ; 7473 ; 7475 ; 7477 ; 7478</t>
  </si>
  <si>
    <t>State Bank of India and 10 others allegedly defrauded of INR 26.54 billion in loans obtained through false information</t>
  </si>
  <si>
    <t>On 5 April 2018, India's Central Bureau of Investigation (CBI) announced that a consortium of banks comprising State Bank of India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38</t>
  </si>
  <si>
    <t>7466 ; 7467 ; 7468 ; 7469 ; 7470 ; 7471 ; 7474 ; 7475 ; 7477 ; 7478</t>
  </si>
  <si>
    <t>Dena Bank and 10 others allegedly defrauded of INR 26.54 billion in loans obtained through false information</t>
  </si>
  <si>
    <t>On 5 April 2018, India's Central Bureau of Investigation (CBI) announced that a consortium of banks comprising Dena Bank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36</t>
  </si>
  <si>
    <t>7466 ; 7467 ; 7468 ; 7469 ; 7470 ; 7473 ; 7474 ; 7475 ; 7477 ; 7478</t>
  </si>
  <si>
    <t>Axis Bank and 10 others allegedly defrauded of INR 26.54 billion in loans obtained through false information</t>
  </si>
  <si>
    <t>On 5 April 2018, India's Central Bureau of Investigation (CBI) announced that a consortium of banks comprising Axis Bank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35</t>
  </si>
  <si>
    <t>7466 ; 7467 ; 7468 ; 7469 ; 7471 ; 7473 ; 7474 ; 7475 ; 7477 ; 7478</t>
  </si>
  <si>
    <t>Allahabad Bank and 10 others allegedly defrauded of INR 26.54 billion in loans obtained through false information</t>
  </si>
  <si>
    <t>On 5 April 2018, India's Central Bureau of Investigation (CBI) announced that a consortium of banks comprising Allahabad Bank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34</t>
  </si>
  <si>
    <t>7466 ; 7467 ; 7468 ; 7470 ; 7471 ; 7473 ; 7474 ; 7475 ; 7477 ; 7478</t>
  </si>
  <si>
    <t>ICICI Bank and 10 others allegedly defrauded of INR 26.54 billion in loans obtained through false information</t>
  </si>
  <si>
    <t>On 5 April 2018, India's Central Bureau of Investigation (CBI) announced that a consortium of banks comprising ICICI Bank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33</t>
  </si>
  <si>
    <t>7466 ; 7467 ; 7469 ; 7470 ; 7471 ; 7473 ; 7474 ; 7475 ; 7477 ; 7478</t>
  </si>
  <si>
    <t>Bank of Baroda and 10 others allegedly defrauded of INR 26.54 billion in loans obtained through false information</t>
  </si>
  <si>
    <t>On 5 April 2018, India's Central Bureau of Investigation (CBI) announced that a consortium of banks comprising Bank of Baroda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32</t>
  </si>
  <si>
    <t>7466 ; 7468 ; 7469 ; 7470 ; 7471 ; 7473 ; 7474 ; 7475 ; 7477 ; 7478</t>
  </si>
  <si>
    <t>Bank of India and 10 others allegedly defrauded of INR 26.54 billion in loans obtained through false information</t>
  </si>
  <si>
    <t>On 5 April 2018, India's Central Bureau of Investigation (CBI) announced that a consortium of banks comprising Bank of India and 10 others had been defrauded of a total of INR 26.54 billion in term loans and credit facilities by an electric cable and equipment manufacturer, Diamond Power Infrastructure (DPI)._x000D_
_x000D_
The consortium comprises Bank of India, Bank of Baroda, ICICI Bank, Allahabad Bank, Axis Bank, Dena Bank, State Bank of India, Indian Overseas Bank, IFCI, EXIM Bank of India and Corporation Bank. NDTV reports that when the consortium formed in 2008, Axis Bank was the lead bank for the term loan and Bank of India was the lead bank for cash credit limits._x000D_
_x000D_
According to the CBI, the fraud began in 2008. DPI, through its founder and managing directors, allegedly obtained the funds by falsifying accounts, creating false documents and forging records. Livemint reports that the company submitted false stock statements to the lead bank by treating receivables more than 180 days, or non-current assets, as less than 180 days, or current assets, to increase the limit of funds it would be able to withdraw in its cash credit accounts._x000D_
_x000D_
It is alleged that bank officials were involved in the fraud, as the company obtained the term loans and credit facilities despite appearing on the Reserve Bank of India’s (RBI) list of defaulters and the Export Credit Guarantee Corporation of India’s (ECGC) caution list._x000D_
_x000D_
The total debt amount of INR 26.54 billion is as of 29 June 2016, and the loan was declared a non-performing asset (NPA) in 2016/2017._x000D_
_x000D_
Times of India reports that authorities in India began taking action against DPI on 6 March 2018. Following instructions from the Prime Minister’s Office, various government authorities, including the CBI, investigated the fraud and reported their findings to the finance ministry. The finance ministry instructed the banks to file a first incident report (FIR), and Bank of India lodged a complaint with the CBI._x000D_
_x000D_
The exact loss amount for each bank is unknown, but ORX News assumes this to be more than USD 1 million._x000D_
 Data supplied by ORX News. ©Operational Riskdata eXchange Association (ORX) 2023</t>
  </si>
  <si>
    <t>https://news.orx.org/node/7030</t>
  </si>
  <si>
    <t>7467 ; 7468 ; 7469 ; 7470 ; 7471 ; 7473 ; 7474 ; 7475 ; 7477 ; 7478</t>
  </si>
  <si>
    <t>National Bank of Kenya allegedly defrauded of around KES 1 billion in false commissions involving government depositors</t>
  </si>
  <si>
    <t>On 4 April 2018, the Kenyan Capital Markets Authority (CMA) announced an enforcement action against former executives of the National Bank of Kenya (NBK) for their alleged involvement in an embezzlement scheme of around KES 1 billion (USD 9.8 million, EUR 8 million) from NBK, following whistleblower information._x000D_
_x000D_
According to the CMA, the alleged embezzlement was linked to a deposit mobilisation program at NBK, which paid commissions to private agents for deposits made by government agencies. Up to 90 per cent of the commissions may have been fraudulently transferred back to individuals associated with NBK. The CMA alleged that former NBK chief finance officer, Chris Kisire, and former head of treasury, Solomon Alubala, were actively involved in the embezzlement scheme but it did not provide further details on the other individuals involved._x000D_
_x000D_
The enforcement action, dated 4 April 2018, also accused NBK board members and former senior managers of misrepresenting NBK’s financial statements. The CMA said that NBK had published unaudited financial statements on 30 June 2015 and 30 September 2015 for profits of KES 1.7 billion and 2.2 billion respectively. However, the audited financial statement of 31 December 2015 reported a loss of KES 1.2 billion. The CMA found the overstatement of NBK’s profits was a result of premature recognition of the sale of assets totalling KES 800 million, under-provisioning of loan amounts and wrongful recognition of interest income._x000D_
_x000D_
The CMA does not state whether the alleged embezzlement is linked to the misrepresentation of NBK’s financial statements and a number of former senior managers have been penalised by the CMA over their involvement in the overstatement of profits. Alubala and Kisire were disqualified for a period of 10 years and three years respectively for their alleged involvement in the embezzlement. Alubala was fined KES 104.8 million and Kisire was fined KES 1 million._x000D_
_x000D_
The CMA noted that NBK had undertaken several remedial actions following the discovery of the embezzlement and mis-statement of results. These included a review of risk management and credit policies, escalation of noted fraudulent activities to the Banking Fraud Investigation Unit, dismissing the implicated senior managers, hiring a new head of internal audit, and increasing the capacity of NBK's Board Audit Committee._x000D_
_x000D_
Given that ORX considers the misrepresentation of NBK’s financial statements a timing loss (ORX Operational Risk Reporting Standards Section 3.2.2 Timing Losses), ORX News reported only the embezzlement as an operational risk loss. ORX News has mentioned the misrepresentation of financial statements because it is useful to subscribers for risk management purposes._x000D_
 Data supplied by ORX News. ©Operational Riskdata eXchange Association (ORX) 2023</t>
  </si>
  <si>
    <t>9840000.00</t>
  </si>
  <si>
    <t>https://news.orx.org/node/7024</t>
  </si>
  <si>
    <t>https://www.businessdailyafrica.com/news/Ex-NBK-executives-banned-and-fined-for-theft-of-funds-/539546-4372596-fydhk4z/index.html ; https://www.cma.or.ke/index.php/news-and-publications/press-center/428-nbk-enforcement-action ; https://www.nation.co.ke/business/Ex-NBK-executives-banned-and-fined-for-theft-of-funds-/996-4372624-hlcoluz/index.html ; https://www.standardmedia.co.ke/business/article/2001275683/top-bankers-fined-sh113million-for-theft-and-lies</t>
  </si>
  <si>
    <t>Hackers attempt to steal money from Bank Negara Malaysia via SWIFT system</t>
  </si>
  <si>
    <t>Bank Negara Malaysia (BNM) was hit by a cyberattack on 27 March 2018 in which hackers attempted to steal money via fraudulent wire transfers._x000D_
_x000D_
BNM said no funds had been lost in the incident. The attack involved falsified wire transfer requests sent over the Society for Worldwide Interbank Financial Telecommunication (SWIFT) messaging service, Reuters reports. The bank said it had detected the attempted attack on 27 March 2018 and prevented any unauthorised transactions in collaboration with SWIFT and other central banks and financial institutions._x000D_
_x000D_
The bank is conducting an investigation into the attack together with local and international enforcement agencies. Other payment and settlement systems operated by the bank were not disrupted._x000D_
_x000D_
SWIFT said it had no indication that its network and core messaging services had been compromised. It is not clear who was behind the attack or how they accessed the bank’s SWIFT servers._x000D_
 Data supplied by ORX News. ©Operational Riskdata eXchange Association (ORX) 2023</t>
  </si>
  <si>
    <t>Bank Negara Malaysia</t>
  </si>
  <si>
    <t>27-Mar-2018</t>
  </si>
  <si>
    <t>https://news.orx.org/node/7010</t>
  </si>
  <si>
    <t>http://asianbankingandfinance.net/retail-banking/news/philippine-banks-alert-following-malaysian-cyberattack ; http://www.bnm.gov.my/index.php?ch=en_press&amp;pg=en_press&amp;ac=4651&amp;lang=en ; http://www.thedailystar.net/business/banking/malaysia-central-bank-Negara-BNM-foils-unauthorised-fund-transfer-attempts-swift-bangladesh-cyber-security-attack-1555135 ; https://www.reuters.com/article/us-malaysia-cenbank-cybersecurity-incide/malaysian-central-bank-says-foiled-attempted-cyber-heist-idUSKBN1H50YF ; https://www.reuters.com/article/us-philippines-cenbank-cybersecurity/philippine-banks-on-alert-after-cyber-attack-at-malaysia-central-bank-idUSKBN1H70GV</t>
  </si>
  <si>
    <t>State Bank of India defrauded of INR 653.9 million by chemical company through loans and letters of credit</t>
  </si>
  <si>
    <t>State Bank of India (SBI) has allegedly been defrauded of INR 653.9 million (USD 10.1 million, EUR 8.1 million) in cash credit, term loans and letters of guarantee by Hyderabad-based chemical manufacturing company Jay Ambe Gowri Chem (JAGC)._x000D_
_x000D_
According to India’s Central Bureau of Investigation (CBI), JAGC began banking with SBI in 2009, after SBI acquired the credit facilities extended to the company by Axis Bank. SBI declared JAGC’s account a non-performing asset (NPA) on 30 April 2014, and in October 2016 reported the company for fraud to the Reserve Bank of India (RBI)._x000D_
_x000D_
India Today reports that JAGC had removed stocks without the consent of the bank, diverted funds, and withdrawn and deposited large amounts of cash. Additionally, SBI disputed claims over the properties given as collateral._x000D_
_x000D_
On 27 March 2018, the CBI registered a case against JAGC and it executives, including managing director Narendra Kumar Patel, and has conducted searches at three locations over the alleged INR 653,900,000 commercial loan fraud._x000D_
 Data supplied by ORX News. ©Operational Riskdata eXchange Association (ORX) 2023</t>
  </si>
  <si>
    <t>653900000</t>
  </si>
  <si>
    <t>10070060.00</t>
  </si>
  <si>
    <t>8114899.00</t>
  </si>
  <si>
    <t>01-Oct-2016</t>
  </si>
  <si>
    <t>https://news.orx.org/node/6997</t>
  </si>
  <si>
    <t>http://cbi.nic.in/pressreleases/pr_2018-03-27-3.php ; http://www.newindianexpress.com/cities/hyderabad/2018/mar/28/hyderabad-firm-booked-for-rs-6539-crore-sbi-loan-fraud-1793592.html ; https://www.indiatoday.in/india/story/in-yet-another-bank-fraud-hyderabad-based-chemical-company-booked-by-cbi-for-defrauding-sbi-of-rs-65-crore-1199158-2018-03-27</t>
  </si>
  <si>
    <t>Union Bank of India allegedly defrauded of INR 3.14 billion in loan fraud scheme involving eight banks</t>
  </si>
  <si>
    <t>Union Bank of India (UBI) has been defrauded of about INR 3.14 billion (USD 48 million, EUR 39.1 million) in a loan fraud scheme perpetrated by executives of Hyderabad-based infrastructure company Totem Infrastructure. The executives, along with other unnamed people, allegedly fraudulently obtained loans from a consortium of eight banks, including UBI, totalling INR 13.94 billion and used the funds for illicit purposes._x000D_
_x000D_
According to the Indian Central Bureau of Investigation (CBI), UBI alleged that Totem had diverted the INR 13.94 billion obtained through loans by “opening accounts outside the consortium of banks and through payments of wages by showing excess expenditure and huge stocks”. The CBI further stated that “the entire sale proceeds were not allegedly routed through the dealing branches of consortium banks”._x000D_
_x000D_
According to the complaint, Totem’s account became a non-performing asset (NPA) on 30 June 2012 after Totem defaulted on payments of interest and instalments for the loans obtained._x000D_
_x000D_
The total loss amount for the consortium of banks is INR 13,944,30,000. UBI was defrauded of INR 3,138,400,000. The loss amounts for the seven other banks have not been reported._x000D_
 Data supplied by ORX News. ©Operational Riskdata eXchange Association (ORX) 2023</t>
  </si>
  <si>
    <t>3138400000.00</t>
  </si>
  <si>
    <t>48048904.00</t>
  </si>
  <si>
    <t>39104464.00</t>
  </si>
  <si>
    <t>https://news.orx.org/node/6992</t>
  </si>
  <si>
    <t>http://cbi.nic.in/pressreleases/pr_2018-03-22-2.php ; https://economictimes.indiatimes.com/industry/indl-goods/svs/construction/cbi-arrests-promoters-of-totem-infrastructure-in-rs-1394-cr-fraud-case/articleshow/63433654.cms ; https://scroll.in/latest/872959/cbi-registers-case-against-hyderabad-firm-for-allegedly-cheating-union-bank-of-india ; https://www.indiatoday.in/india/story/cbi-arrests-promoter-director-of-totem-infrastructure-ltd-for-defrauding-8-banks-of-rs-1400-crore-1196862-2018-03-24 ; https://www.livemint.com/Industry/iCr5IFqhLBu4CVvtCjM9OK/CBI-books-Totem-Infra-for-bank-fraud-on-Union-Bank-complaint.html</t>
  </si>
  <si>
    <t>State Bank of India defrauded of INR 2.15 billion in commercial loans made by consortium of banks</t>
  </si>
  <si>
    <t>State Bank of India (SBI) has been defrauded of about INR 2.15 billion (USD 32.9 million, EUR 26.7 million) in a loan fraud perpetrated by Chennai-based jewellery supplier Kanishk Gold and other unnamed companies and people. The fraud involves a consortium of 14 banks that have been defrauded of a total of INR 8.24 billion._x000D_
_x000D_
Kanishk Gold allegedly obtained loans from the banks from 2009 onwards by misrepresenting its financial situation. The company is said to have falsified records and financial statements, businesstoday.in reports._x000D_
_x000D_
Kanishk Gold had a credit facility from SBI and the consortium of 14 banks which provided working capital to a limit of INR 7.47 billion, and had also taken out certain term loans with SBI. It is alleged that Kanishk Gold falsified its records and removed stocks which were secured to the banks. Anomalies were also found in Kanishk Gold’s financial statements, including the quantity of the stock carried forward for the following year, inconsistencies in the sales records, funds being diverted and unusual transactions with related parties._x000D_
_x000D_
SBI reported Kanishk Gold’s account to the Reserve Bank of India in November 2017, declaring that the company’s account, to which it had extended a INR 2.15 billion loan, was fraudulent, livemint.com reports. The banks in the consortium all filed a complaint with the Indian Central Bureau of Investigation (CBI) on 25 January 2018, alleging that the company had diverted the loans. The banks recorded loans to Kanishk Gold as non-performing assets (NPA) between 2017-2018, Business Today reported._x000D_
_x000D_
On 21 March 2018, the CBI registered a case alleging loan fraud by Kanishk Gold on behalf of the consortium of 14 banks led by SBI._x000D_
_x000D_
The total loss amount for the consortium of banks is INR 8,241,500,000. SBI was defrauded of INR 2.15 billion, but the loss amounts for the other banks have not been reported. The available security for the consortium's loans is only around INR 1.57 billion, according to SBI._x000D_
_x000D_
As of 21 March 2018, the CBI is currently investigating the matter._x000D_
 Data supplied by ORX News. ©Operational Riskdata eXchange Association (ORX) 2023</t>
  </si>
  <si>
    <t>2150000000.00</t>
  </si>
  <si>
    <t>32895000.00</t>
  </si>
  <si>
    <t>26746000.00</t>
  </si>
  <si>
    <t>https://news.orx.org/node/6993</t>
  </si>
  <si>
    <t>http://cbi.nic.in/pressreleases/pr_2018-03-21-2.php ; http://indianexpress.com/article/india/cbi-issues-look-out-circular-against-kanishk-gold-promoters-for-rs-824-crore-fraud-5107685/ ; https://www.businesstoday.in/sectors/banks/cbi-kanishk-gold-rs-824-crore-loan-fraud-case-bank-fraud-sbi/story/273132.html ; https://www.livemint.com/Politics/gVjevdHfdiTC2pKVR8jqwN/CBI-files-FIR-against-Kanishk-Gold-in-Rs82415-crore-loan-fr.html</t>
  </si>
  <si>
    <t>Admiralteysky defrauded of RUB 150 million in commercial loan fraud scheme</t>
  </si>
  <si>
    <t>On 23 March 2017, the Russian General Prosecutor’s Office reported that Admiralteysky had been defrauded of RUB 150 million (USD 2.6 million EUR 2.1 million) in a commercial loan fraud scheme perpetrated by two Moscow residents between January 2012 and September 2015._x000D_
_x000D_
A total of five perpetrators reportedly used shell companies to open fictitious accounts with Admiralteysky and carry out fraudulent activities at the bank. During the relevant period, they had allegedly paid in more than RUB 7 billion and illegally received more than RUB 250 million in commission, although details of this are not clear from the sources available. Two of the perpetrators were then able to defraud Admiralteysky of RUB 150 million by submitting fraudulent loan documentation to the bank._x000D_
_x000D_
As of 23 March 2018, investigations are ongoing._x000D_
 Data supplied by ORX News. ©Operational Riskdata eXchange Association (ORX) 2023</t>
  </si>
  <si>
    <t>Admiralteysky Bank</t>
  </si>
  <si>
    <t>2614500.00</t>
  </si>
  <si>
    <t>2128500.00</t>
  </si>
  <si>
    <t>https://news.orx.org/node/6990</t>
  </si>
  <si>
    <t>http://www.banki.ru/news/lenta/?id=10346737 ; http://www.rapsinews.com/judicial_news/20180322/282278937.html ; https://genproc.gov.ru/smi/news/archive/news-1350898/</t>
  </si>
  <si>
    <t>Phishing scam on Banco do Brasil results in fraudulent wire transactions totalling BRL 2.1 million</t>
  </si>
  <si>
    <t>On 21 March 2018, g1.globo.com reported that Banco do Brasil had been the victim of a phishing scam resulting in fraudulent wire transactions totalling BRL 2.1 million (USD 637,000, EUR 518,000)._x000D_
_x000D_
The scam was reportedly perpetrated by a group of hackers who had international connections, including to cyber criminals in Eastern Europe, and occurred in the Brazilian states of Tocantins, São Paulo, Goiás and Pernambuco._x000D_
_x000D_
The hackers created emails designed to look as if they had been sent from the bank and sent them to thousands of people. These emails contained a link that would download and install malicious software on the user’s computer when followed. The software directed the user to a malicious website impersonating the bank’s own website. When the user entered their credentials, thinking they were logging in to their accounts, the hackers’ malicious software would use those credentials, log in to the victim’s account, and carry out fraudulent transactions, including purchases and payments, and clone bank cards. By using the victim’s computer and IP address, the hackers were able to conceal the fraud._x000D_
_x000D_
As of 21 March 2018, the federal police arrested 43 people suspected of being involved in the scam. According to the police, other people allegedly involved in the scam included businessmen, who may have received incentives to participate in the fraud._x000D_
_x000D_
One of the people arrested was able to carry out fraudulent wire transactions totalling BRL 2,100,000 million in an account held at Banco do Brasil over a period of six months. The scam also affected Bradesco, which suffered fraudulent wire transactions totalling BRL 5.2 million, and various other unnamed banks. As of 21 March 2018, losses resulting from the scam totalled about BRL 10 million in less than a year._x000D_
 Data supplied by ORX News. ©Operational Riskdata eXchange Association (ORX) 2023</t>
  </si>
  <si>
    <t>2100000</t>
  </si>
  <si>
    <t>637245.00</t>
  </si>
  <si>
    <t>518133.00</t>
  </si>
  <si>
    <t>https://news.orx.org/node/6986</t>
  </si>
  <si>
    <t>http://politica.estadao.com.br/blogs/fausto-macedo/pf-abre-codigo-reverso-contra-fraudes-bancarias-pela-internet/ ; http://www.pf.gov.br/agencia/noticias/2018/03/pf-investiga-organizacao-criminosa-responsavel-por-fraudes-bancarias ; https://g1.globo.com/to/tocantins/noticia/hackers-acessavam-dados-de-vitimas-instalando-virus-enviados-por-e-mail-em-nome-de-instituicoes-diz-delegado.ghtml</t>
  </si>
  <si>
    <t>7426</t>
  </si>
  <si>
    <t>Phishing scam on Bradesco results in fraudulent wire transactions totalling BRL 5.2 million</t>
  </si>
  <si>
    <t>On 21 March 2018, g1.globo.com reported that Bradesco had been the victim of a phishing scam resulting in fraudulent wire transactions totalling BRL 5.2 million (USD 1.6 million, EUR 1.3 million)._x000D_
_x000D_
The scam was reportedly perpetrated by a group of hackers who had international connections, including to cyber criminals in Eastern Europe, and occurred in the Brazilian states of Tocantins, São Paulo, Goiás and Pernambuco._x000D_
_x000D_
The hackers created emails designed to look as if they had been sent from the bank and sent them to thousands of people. These emails contained a link that would download and install malicious software on the user’s computer when followed. The software directed the user to a malicious website impersonating the bank’s own website. When the user entered their credentials, thinking they were logging in to their accounts, the hackers’ malicious software would use those credentials, log in to the victim’s account, and carry out fraudulent transactions, including purchases and payments, and clone bank cards. By using the victim’s computer and IP address, the hackers were able to conceal the fraud._x000D_
_x000D_
As of 21 March 2018, the federal police arrested 43 people suspected of being involved in the scam. According to the police, other people allegedly involved in the scam included businessmen, who may have received incentives to participate in the fraud._x000D_
_x000D_
One of the people arrested was able to carry out fraudulent wire transactions totalling BRL 5,200,000 million in an account held at Bradesco over a period of eight months. The scam also affected Banco do Brasil, which suffered fraudulent wire transactions totalling BRL 2.1 million, and various other unnamed banks. As of 21 March 2018, losses resulting from the scam totalled about BRL 10 million in less than a year._x000D_
 Data supplied by ORX News. ©Operational Riskdata eXchange Association (ORX) 2023</t>
  </si>
  <si>
    <t>Banco Bradesco</t>
  </si>
  <si>
    <t>1577940.00</t>
  </si>
  <si>
    <t>1282996.00</t>
  </si>
  <si>
    <t>https://news.orx.org/node/6988</t>
  </si>
  <si>
    <t>7424</t>
  </si>
  <si>
    <t>ABN AMRO online banking services and website unavailable for more than four hours due to DDoS attack</t>
  </si>
  <si>
    <t>ABN AMRO was hit by a distributed denial-of-service (DDoS) attack between 9 March 2018 and 10 March 2018. The attack caused delays and outages to internet banking, mobile banking and iDeal payment services and to the bank’s own website._x000D_
_x000D_
According to a spokesperson from the firm, services were disrupted from 20:00 CET on 9 March 2018 until 00:30 CET on 10 March 2018. ABN AMRO said it was investigating the source of the attack._x000D_
_x000D_
The bank first reported a DDoS attack at 14:03 CET on Twitter on 9 March 2018, claiming that some services might be unavailable or very slow as a result.  _x000D_
_x000D_
Previously, ABN AMRO was hit by three DDos attacks between 27 January 2018 and 28 January 2018._x000D_
_x000D_
UPDATE_x000D_
_x000D_
22 March 2018: Date first in media changed from 09/03/0018 to 09/03/2018 to correct a previous error._x000D_
 Data supplied by ORX News. ©Operational Riskdata eXchange Association (ORX) 2023</t>
  </si>
  <si>
    <t>09-Mar-2018</t>
  </si>
  <si>
    <t xml:space="preserve">22 March 2018: Date first in media changed from 09/03/0018 to 09/03/2018 to correct a previous error._x000D_
</t>
  </si>
  <si>
    <t>https://news.orx.org/node/6958</t>
  </si>
  <si>
    <t>https://nieuws.nl/algemeen/20180310/urenlange-storing-abn-amro-na-ddos-aanval/ ; https://tweakers.net/nieuws/136155/abn-amro-was-van-vrijdag-op-zaterdag-onbereikbaar-door-ddos-aanval.html ; https://twitter.com/abnamro?lang=es ; https://www.ad.nl/binnenland/grote-storing-abn-amro-door-ddos-aanval-is-voorbij~a8e2003b/</t>
  </si>
  <si>
    <t>Canara Bank executive helps in INR 683.8 million commercial loan fraud by facilitating fraudulent transactions</t>
  </si>
  <si>
    <t>Canara Bank has been defrauded of about INR 683.8 million (USD 10.5 million, EUR 8.5 million) in a commercial loan fraud perpetrated by a Delhi-based jewellery company, Occasion Silver, in possible collusion with Canara’s chairman and five other former bank officials._x000D_
_x000D_
The loan was granted to Occasion Silver by Canara Bank’s Kamla Nagar branch in New Delhi in December 2013 and was disbursed by March 2014. On 29 September 2014, the bank declared the loan a non-performing asset (NPA)._x000D_
_x000D_
On 19 March 2018, India’s Central Bureau of Investigation (CBI) announced that the bank officials had facilitated the company in carrying out a chain of fraudulent transactions to siphon off funds using fake sister companies._x000D_
_x000D_
The CBI further identified a connection between the bank officials and the directors of Occasion Silver, which allegedly led to the fraud being carried out. The company directors have also been charged for cheating the bank by defaulting on the loan._x000D_
_x000D_
The CBI had previously registered a case on 27 January 2016 against Occasion Silver and its two directors under charges of criminal conspiracy, cheating and forgery, the New Indian Express reports._x000D_
_x000D_
Canara Bank officials and Occasion Silver are accused of defrauding the bank of INR 683,800,00_x000D_
 Data supplied by ORX News. ©Operational Riskdata eXchange Association (ORX) 2023</t>
  </si>
  <si>
    <t>683800000</t>
  </si>
  <si>
    <t>10496330.00</t>
  </si>
  <si>
    <t>8533824.00</t>
  </si>
  <si>
    <t>https://news.orx.org/node/6978</t>
  </si>
  <si>
    <t>http://cbi.nic.in/pressreleases/pr_2018-03-19-1.php ; http://www.livemint.com/Politics/MTjch0Ku8TDLWM4RAk2vwK/CBI-charge-sheet-against-former-Canara-Bank-CMD-in-loan-def.html ; http://www.newindianexpress.com/nation/2018/mar/19/cbi-names-canara-banks-former-cmd-five-colleagues-in-rs-68-crore-fraud-1789498.html ; http://zeenews.india.com/companies/cbi-charges-former-canara-bank-chief-in-alleged-loan-fraud-case-2091547.html</t>
  </si>
  <si>
    <t>Hackers steal RUB 508.7 million from Russian International Bank's account at the Russian Central Bank</t>
  </si>
  <si>
    <t>Russian International Bank (RIB) has been defrauded of RUB 508.7 million (USD 7.7 million, EUR 6.6 million) by hackers who gained access to its correspondent accounts at the Russian Central Bank. RIB has been able to retrieve the majority of the funds, with RUB 131.9 million still missing._x000D_
_x000D_
 The hackers gained access to the correspondent accounts on the morning of 21 January 2016. They then initiated several thousand transfers to accounts held at about 60 other credit institutions, from which the money was sent on to other accounts, which were primarily held by unknown individuals._x000D_
_x000D_
 RIB discovered the fraud after it received a statement from the central bank at around 10:00 MSK showing irregularities. RIB immediately contacted the central bank to block the accounts and to be temporarily disconnected from the Russian banking electronic speed payment (BESP) system._x000D_
_x000D_
 RIB then notified law enforcement agencies of the attack and informed all banks to which money was sent from the correspondent accounts about the diversion of funds. The bank was able to continue its business as usual by executing transfers through correspondent accounts at other banks, the president of the bank stated. Card payments by customers were also not affected._x000D_
_x000D_
 According to RIB, it has been able to retrieve RUB 336 million of the stolen funds as a result of the active cooperation with the central bank and the counterparty banks. The bank stated it will continue to work on recovering the remaining RUB 131,880,000. A total of RUB 508,670,000 has been written off in the bank’s 2015 annual report as a loss incurred in connection to the fraud._x000D_
_x000D_
 On 25 March 2015, a criminal complaint for fraud was filed against the hackers. RIB was the first Russian bank to publicly admit that hackers were able to steal money from its accounts with the central bank._x000D_
_x000D_
 Following the hack, the bank has changed its internal documents and procedures, including its business continuity and recovery operations plan. Further efforts to strengthen its information security system involved the purchase of specialised software to detect abnormal network activity. RIB’s auditing company, Grant Thornton, had previously addressed shortcomings in the bank’s information security system._x000D_
_x000D_
UPDATE_x000D_
_x000D_
21 October 2016: Event type changed from EL0202 System Security External – Wilful Damage to EL0201 External Theft &amp; Fraud_x000D_
 Data supplied by ORX News. ©Operational Riskdata eXchange Association (ORX) 2023</t>
  </si>
  <si>
    <t>Russian International Bank</t>
  </si>
  <si>
    <t>508670000</t>
  </si>
  <si>
    <t>7665656.90</t>
  </si>
  <si>
    <t>6643230.20</t>
  </si>
  <si>
    <t>21-Jan-2016</t>
  </si>
  <si>
    <t>Silver.Liisma_1130</t>
  </si>
  <si>
    <t xml:space="preserve">14 March 2018: Unlinked the story from 5 other stories that were linked to Lurk Malware Event, as there is not enough information to assume this event and Lurk malware attack are related, following an internal review._x000D_
_x000D_
21 October 2016Event type changed following NS meeting_x000D_
_x000D_
 _x000D_
</t>
  </si>
  <si>
    <t>https://news.orx.org/node/5238</t>
  </si>
  <si>
    <t>http://bankir.ru/novosti/20160504/so-scheta-rmb-v-tsentrobanke-byli-pokhishcheny-508-67-mln-rublei-10117873/ ; http://www.banki.ru/news/lenta/?id=8601059 ; http://www.forbes.ru/news/319347-khakery-ukrali-godovuyu-pribyl-u-russkogo-mezhdunarodnogo-banka ; http://www.interfax.ru/business/506786 ; http://www.securitylab.ru/news/478911.php</t>
  </si>
  <si>
    <t>6071</t>
  </si>
  <si>
    <t>Hackers steal RUB 680 million from Metallinvestbank following Lurk malware attack</t>
  </si>
  <si>
    <t>On 1 June 2016, the Russian Ministry of Internal Affairs reported that hackers have stolen around RUB 680 million (USD 10.3 million, EUR 9.2 million) from Metallinvestbank following a malware attack._x000D_
_x000D_
Through the use of malicious software, referred to as Lurk, hackers were able to steal over RUB 3 billion from various financial institutions and businesses based in Russia and other countries over a period of five years._x000D_
_x000D_
Lurk is a Trojan which looks like Sberbank’s banking app. Lurk is able to steal user login credentials as well as steal SMS messages and monitor incoming calls. This means the Trojan is able to receive the one-time passwords and personal identification numbers (PINs) sent by banks. Sberbank claims it did not suffer a loss as a result of the hackers’ activities._x000D_
_x000D_
The Trojan was spread through software exploits as well as through a number of legitimate websites which were infected by the hackers, such as media and news sites. As soon as a victim visited the compromised site, the malware would infect the victim’s device and then download further modules. The hackers also attacked IT and telecom companies so that they could use the companies’ servers to run virtual private network (VPN) connections and thereby remain anonymous. Kaspersky reported that Lurk is distinctive as it stores its code in a device’s random access memory (RAM), and is designed to be difficult for anti-virus solutions to detect._x000D_
_x000D_
Although Lurk has been under investigation since 2011, rbc.ru reports that Lurk attacks on banks began at the start of 2015 and the 18 targeted attacks took place from mid-2015. As of 1 June 2016, six banks had fallen victim to the Trojan. This includes Metropol, Regnum, Garant Invest, Taatta Bank, Russian International Bank and Metallinvestbank, which suffered a loss of around RUB 680 million. The total amount stolen by the hackers is disputed; the Ministry of Internal Affairs reported the theft of RUB 3 billion, whereas the Russian Federal Security Service stated the amount stolen was RUB 1.7 billion._x000D_
_x000D_
Police are believed to have prevented an additional loss of around RUB 2.27 billion and have arrested 50 suspected hackers across 15 territorial entities of Russia._x000D_
 Data supplied by ORX News. ©Operational Riskdata eXchange Association (ORX) 2023</t>
  </si>
  <si>
    <t>Metallinvestbank</t>
  </si>
  <si>
    <t>680000000</t>
  </si>
  <si>
    <t>10274800.00</t>
  </si>
  <si>
    <t>9220800.00</t>
  </si>
  <si>
    <t>https://news.orx.org/node/6950</t>
  </si>
  <si>
    <t>http://tass.com/politics/879402 ; https://www.rbc.ru/finances/01/06/2016/574e8bbd9a79477d4469400e ; https://www.rbc.ru/rbcfreenews/574ebe9c9a7947cc954baacd ; https://www.rbc.ru/technology_and_media/01/06/2016/574e9df39a79479635e1727c ; https://www.securityweek.com/50-hackers-using-lurk-banking-trojan-arrested-russia ; https://xn--b1aew.xn--p1ai/news/item/7883870/</t>
  </si>
  <si>
    <t>5891 ; 5897 ; 7388 ; 7389 ; 7396</t>
  </si>
  <si>
    <t>Metropol and five other firms suffer loss of over RUB 3 billion following Lurk malware attack</t>
  </si>
  <si>
    <t>On 1 June 2016, the Russian Ministry of Internal Affairs reported that Metropol and five other banks had become victims of hackers who caused the firms damages of over RUB 3 billion through 18 attacks._x000D_
_x000D_
Through the use of malicious software, referred to as Lurk, hackers were able to steal over RUB 3 billion from various financial institutions and businesses based in Russia and other countries over a period of five years._x000D_
_x000D_
Lurk is a Trojan which looks like Sberbank’s banking app. Lurk is able to steal user login credentials as well as steal SMS messages and monitor incoming calls. This means the Trojan is able to receive the one-time passwords and personal identification numbers (PINs) sent by banks. Sberbank claims it did not suffer a loss as a result of the hackers’ activities._x000D_
_x000D_
The Trojan was spread through software exploits as well as through a number of legitimate websites which were infected by the hackers, such as media and news sites. As soon as a victim visited the compromised site, the malware would infect the victim’s device and then download further modules. The hackers also attacked IT and telecom companies so that they could use the companies’ servers to run virtual private network (VPN) connections and thereby remain anonymous. Kaspersky reported that Lurk is distinctive as it stores its code in a device’s random access memory (RAM), and is designed to be difficult for anti-virus solutions to detect._x000D_
_x000D_
Although Lurk has been under investigation since 2011, rbc.ru reports that Lurk attacks on banks began at the start of 2015 and the 18 targeted attacks took place from mid-2015. As of 1 June 2016, six banks had fallen victim to the Trojan. This includes Metropol, Regnum, Garant Invest, Taatta Bank, Russian International Bank and Metallinvestbank, which suffered a loss of around RUB 680 million. The total amount stolen by the hackers is disputed; the Ministry of Internal Affairs reported the theft of RUB 3 billion, whereas the Russian Federal Security Service stated the amount stolen was RUB 1.7 billion._x000D_
_x000D_
Police are believed to have prevented an additional loss of around RUB 2.27 billion and have arrested 50 suspected hackers across 15 territorial entities of Russia._x000D_
_x000D_
UPDATE_x000D_
_x000D_
7 March 2018: Headline and paragraphs 1 and 5 amended to include the names of two further banks affected by the Lurk malware attack, following an internal review. Date of Occurrence From changed from 1 March 2016 to 1 June 2015. Date of Occurrence To changed from 30 April 2016 to 1 June 2016. _x000D_
_x000D_
12 March 2018: Event Line changed from El0202 System Security External - Wilful Damage to EL0201 External Theft &amp; Fraud following an internal review._x000D_
 Data supplied by ORX News. ©Operational Riskdata eXchange Association (ORX) 2023</t>
  </si>
  <si>
    <t>Bank Metropol</t>
  </si>
  <si>
    <t xml:space="preserve">12 March 2018: Event Line changed from El0202 System Security External - Wilful Damage to EL0201 External Theft &amp; Fraud following an internal review._x000D_
_x000D_
7 March 2018. Headline amended, paragraph 1 and 5 amended to include the names of two further banks affected by the Lurk malware attack. "Date of occurrence from" changed from 1 March 2016 to 1 June 2015. "Date of occurrence to "changed form 30 April 2016 to 1 June 2016. _x000D_
</t>
  </si>
  <si>
    <t>https://news.orx.org/node/5302</t>
  </si>
  <si>
    <t>http://tass.ru/en/politics/879402 ; http://www.kaspersky.com/about/news/virus/2016/The-Hackers-Who-Stole-45-Million-Dollars ; http://www.kommersant.ru/doc/3053357    ; http://www.rbc.ru/finances/01/06/2016/574e8bbd9a79477d4469400e ; http://www.rbc.ru/rbcfreenews/574ebe9c9a7947cc954baacd ; http://www.rbc.ru/technology_and_media/01/06/2016/574e9df39a79479635e1727c ; http://www.securityweek.com/50-hackers-using-lurk-banking-trojan-arrested-russia ; https://mvd.ru/news/item/7883870/</t>
  </si>
  <si>
    <t>5897 ; 7388 ; 7389 ; 7390 ; 7396</t>
  </si>
  <si>
    <t>Russian International Bank and five other firms suffer loss of over RUB 3 billion following hack</t>
  </si>
  <si>
    <t>On 1 June 2016, the Russian Ministry of Internal Affairs reported that Russian International Bank and five other banks had become victims of hackers who caused the firms damages of over RUB 3 billion through 18 attacks._x000D_
_x000D_
Through the use of malicious software, referred to as Lurk, hackers were able to steal over RUB 3 billion from various financial institutions and businesses based in Russia and other countries over a period of five years._x000D_
_x000D_
Lurk is a Trojan which looks like Sberbank’s banking app. Lurk is able to steal user login credentials as well as steal SMS messages and monitor incoming calls. This means the Trojan is able to receive the one-time passwords and personal identification numbers (PINs) sent by banks. Sberbank claims it did not suffer a loss as a result of the hackers’ activities._x000D_
_x000D_
The Trojan was spread through software exploits as well as through a number of legitimate websites which were infected by the hackers, such as media and news sites. As soon as a victim visited the compromised site, the malware would infect the victim’s device and then download further modules. The hackers also attacked IT and telecom companies so that they could use the companies’ servers to run virtual private network (VPN) connections and thereby remain anonymous. Kaspersky reported that Lurk is distinctive as it stores its code in a device’s random access memory (RAM), and is designed to be difficult for anti-virus solutions to detect._x000D_
_x000D_
Although Lurk has been under investigation since 2011, rbc.ru reports that Lurk attacks on banks began at the start of 2015 and the 18 targeted attacks took place from mid-2015. As of 1 June 2016, six banks had fallen victim to the Trojan. This includes Russian International Bank, Metropol, Regnum, Garant Invest, Taatta Bank and Metallinvestbank, which suffered a loss of around RUB 680 million. The total amount stolen by the hackers is disputed; the Ministry of Internal Affairs reported the theft of RUB 3 billion, whereas the Russian Federal Security Service stated the amount stolen was RUB 1.7 billion._x000D_
_x000D_
Police are believed to have prevented an additional loss of around RUB 2.27 billion and have arrested 50 suspected hackers across 15 territorial entities of Russia._x000D_
 Data supplied by ORX News. ©Operational Riskdata eXchange Association (ORX) 2023</t>
  </si>
  <si>
    <t>https://news.orx.org/node/6957</t>
  </si>
  <si>
    <t>http://tass.com/politics/879402 ; http://www.banki.ru/news/lenta/?id=8954561 ; https://www.kommersant.ru/doc/3053357 ; https://www.rbc.ru/finances/01/06/2016/574e8bbd9a79477d4469400e ; https://www.rbc.ru/rbcfreenews/574ebe9c9a7947cc954baacd ; https://www.rbc.ru/rbcfreenews/5a9fc7b69a7947e336b45471?from=newsfeed ; https://www.rbc.ru/technology_and_media/01/06/2016/574e9df39a79479635e1727c ; https://www.securityweek.com/50-hackers-using-lurk-banking-trojan-arrested-russia ; https://xn--b1aew.xn--p1ai/news/item/7883870/</t>
  </si>
  <si>
    <t>5891 ; 5897 ; 7388 ; 7389 ; 7390</t>
  </si>
  <si>
    <t>Garant Invest and five other firms suffer loss of over RUB 3 billion following Lurk malware attack</t>
  </si>
  <si>
    <t>On 1 June 2016, the Russian Ministry of Internal Affairs reported that Garant Invest and five other banks had become victims of hackers who caused the firms damages of over RUB 3 billion through 18 attacks._x000D_
_x000D_
Through the use of malicious software, referred to as Lurk, hackers were able to steal over RUB 3 billion from various financial institutions and businesses based in Russia and other countries over a period of five years._x000D_
_x000D_
Lurk is a Trojan which looks like Sberbank’s banking app. Lurk is able to steal user login credentials as well as steal SMS messages and monitor incoming calls. This means the Trojan is able to receive the one-time passwords and personal identification numbers (PINs) sent by banks. Sberbank claims it did not suffer a loss as a result of the hackers’ activities._x000D_
_x000D_
The Trojan was spread through software exploits as well as through a number of legitimate websites which were infected by the hackers, such as media and news sites. As soon as a victim visited the compromised site, the malware would infect the victim’s device and then download further modules. The hackers also attacked IT and telecom companies so that they could use the companies’ servers to run virtual private network (VPN) connections and thereby remain anonymous. Kaspersky reported that Lurk is distinctive as it stores its code in a device’s random access memory (RAM), and is designed to be difficult for anti-virus solutions to detect._x000D_
_x000D_
Although Lurk has been under investigation since 2011, rbc.ru reports that Lurk attacks on banks began at the start of 2015 and the 18 targeted attacks took place from mid-2015. As of 1 June 2016, six banks had fallen victim to the Trojan. This includes Garant Invest, Metropol, Regnum, Taatta Bank, Russian International Bank and Metallinvestbank, which suffered a loss of around RUB 680 million. The total amount stolen by the hackers is disputed; the Ministry of Internal Affairs reported the theft of RUB 3 billion, whereas the Russian Federal Security Service stated the amount stolen was RUB 1.7 billion._x000D_
_x000D_
Police are believed to have prevented an additional loss of around RUB 2.27 billion and have arrested 50 suspected hackers across 15 territorial entities of Russia._x000D_
 Data supplied by ORX News. ©Operational Riskdata eXchange Association (ORX) 2023</t>
  </si>
  <si>
    <t>Garant Invest</t>
  </si>
  <si>
    <t>https://news.orx.org/node/6948</t>
  </si>
  <si>
    <t>http://tass.com/politics/879402 ; https://www.rbc.ru/finances/01/06/2016/574e8bbd9a79477d4469400e ; https://www.rbc.ru/rbcfreenews/574ebe9c9a7947cc954baacd ; https://www.rbc.ru/rbcfreenews/5a9fc7b69a7947e336b45471?from=newsfeed ; https://www.rbc.ru/technology_and_media/01/06/2016/574e9df39a79479635e1727c ; https://www.securityweek.com/50-hackers-using-lurk-banking-trojan-arrested-russia ; https://xn--b1aew.xn--p1ai/news/item/7883870/</t>
  </si>
  <si>
    <t>5891 ; 5897 ; 7389 ; 7390 ; 7396</t>
  </si>
  <si>
    <t>Taatta and five other firms suffer loss of over RUB 3 billion following Lurk malware attack</t>
  </si>
  <si>
    <t>On 1 June 2016, the Russian Ministry of Internal Affairs reported that Taatta Bank and five other banks had become victims of hackers who caused the firms damages of over RUB 3 billion through 18 attacks._x000D_
_x000D_
Through the use of malicious software, referred to as Lurk, hackers were able to steal over RUB 3 billion from various financial institutions and businesses based in Russia and other countries over a period of five years._x000D_
_x000D_
Lurk is a Trojan which looks like Sberbank’s banking app. Lurk is able to steal user login credentials as well as steal SMS messages and monitor incoming calls. This means the Trojan is able to receive the one-time passwords and personal identification numbers (PINs) sent by banks. Sberbank claims it did not suffer a loss as a result of the hackers’ activities._x000D_
_x000D_
The Trojan was spread through software exploits as well as through a number of legitimate websites which were infected by the hackers, such as media and news sites. As soon as a victim visited the compromised site, the malware would infect the victim’s device and then download further modules. The hackers also attacked IT and telecom companies so that they could use the companies’ servers to run virtual private network (VPN) connections and thereby remain anonymous. Kaspersky reported that Lurk is distinctive as it stores its code in a device’s random access memory (RAM), and is designed to be difficult for anti-virus solutions to detect._x000D_
_x000D_
Although Lurk has been under investigation since 2011, rbc.ru reports that Lurk attacks on banks began at the start of 2015 and the 18 targeted attacks took place from mid-2015. As of 1 June 2016, six banks had fallen victim to the Trojan. This includes Taatta Bank, Metropol, Regnum, Garant Invest, Russian International Bank and Metallinvestbank, which suffered a loss of around RUB 680 million. The total amount stolen by the hackers is disputed; the Ministry of Internal Affairs reported the theft of RUB 3 billion, whereas the Russian Federal Security Service stated the amount stolen was RUB 1.7 billion._x000D_
_x000D_
Police are believed to have prevented an additional loss of around RUB 2.27 billion and have arrested 50 suspected hackers across 15 territorial entities of Russia._x000D_
 Data supplied by ORX News. ©Operational Riskdata eXchange Association (ORX) 2023</t>
  </si>
  <si>
    <t>Taatta Bank</t>
  </si>
  <si>
    <t>https://news.orx.org/node/6949</t>
  </si>
  <si>
    <t>5891 ; 5897 ; 7388 ; 7390 ; 7396</t>
  </si>
  <si>
    <t>Regnum and five other firms suffer loss of over RUB 3 billion following Lurk malware attack</t>
  </si>
  <si>
    <t>On 1 June 2016, the Russian Ministry of Internal Affairs reported that Regnum and five other banks had become victims of hackers who caused the firms damages of over RUB 3 billion through 18 attacks._x000D_
_x000D_
Through the use of malicious software, referred to as Lurk, hackers were able to steal over RUB 3 billion from various financial institutions and businesses based in Russia and other countries over a period of five years._x000D_
_x000D_
Lurk is a Trojan which looks like Sberbank’s banking app. Lurk is able to steal user login credentials as well as steal SMS messages and monitor incoming calls. This means the Trojan is able to receive the one-time passwords and personal identification numbers (PINs) sent by banks. Sberbank claims it did not suffer a loss as a result of the hackers’ activities._x000D_
_x000D_
The Trojan was spread through software exploits as well as through a number of legitimate websites which were infected by the hackers, such as media and news sites. As soon as a victim visited the compromised site, the malware would infect the victim’s device and then download further modules. The hackers also attacked IT and telecom companies so that they could use the companies’ servers to run virtual private network (VPN) connections and thereby remain anonymous. Kaspersky reported that Lurk is distinctive as it stores its code in a device’s random access memory (RAM), and is designed to be difficult for anti-virus solutions to detect._x000D_
_x000D_
Although Lurk has been under investigation since 2011, rbc.ru reports that Lurk attacks on banks began at the start of 2015 and the 18 targeted attacks took place from mid-2015. As of 1 June 2016, six banks had fallen victim to the Trojan. This includes Regnum, Metropol, Garant Invest, Taatta Bank, Russian International Bank and Metallinvestbank, which suffered a loss of around RUB 680 million. The total amount stolen by the hackers is disputed; the Ministry of Internal Affairs reported the theft of RUB 3 billion, whereas the Russian Federal Security Service stated the amount stolen was RUB 1.7 billion._x000D_
_x000D_
Police are believed to have prevented an additional loss of around RUB 2.27 billion and have arrested 50 suspected hackers across 15 territorial entities of Russia._x000D_
_x000D_
UPDATE_x000D_
_x000D_
7 March 2018: Headline and paragraphs 1 and 5 amended to include the names of two further banks affected by the Lurk malware attack, following an internal review. Date of Occurrence From changed from 1 March 2016 to 1 June 2015. Date of Occurrence To changed from 30 April 2016 to 1 June 2016. _x000D_
 Data supplied by ORX News. ©Operational Riskdata eXchange Association (ORX) 2023</t>
  </si>
  <si>
    <t xml:space="preserve">Updated digest, added two additional banks that were affected by the malware. _x000D_
_x000D_
7 March 2018. Headline amended, paragraph 1 and 4 amended to include the names of two further banks affected by the Lurk malware attack._x000D_
</t>
  </si>
  <si>
    <t>https://news.orx.org/node/5308</t>
  </si>
  <si>
    <t>http://tass.ru/en/politics/879402 ; http://www.kaspersky.com/about/news/virus/2016/The-Hackers-Who-Stole-45-Million-Dollars ; http://www.rbc.ru/finances/01/06/2016/574e8bbd9a79477d4469400e ; http://www.rbc.ru/rbcfreenews/574ebe9c9a7947cc954baacd ; http://www.rbc.ru/technology_and_media/01/06/2016/574e9df39a79479635e1727c ; http://www.securityweek.com/50-hackers-using-lurk-banking-trojan-arrested-russia ; https://mvd.ru/news/item/7883870/</t>
  </si>
  <si>
    <t>5891 ; 7388 ; 7389 ; 7390 ; 7396</t>
  </si>
  <si>
    <t>State Bank of India prepaid card system fraudulently altered to facilitate and conceal spending of USD 1.4 million</t>
  </si>
  <si>
    <t>A State Bank of India (SBI) customer has been able to spend USD 1.4 million (EUR 1.1 million) using prepaid SBI foreign travel cards issued with a spending limit of USD 200. It is alleged that the bank’s prepaid card system was fraudulently used to alter the card balances and conceal the transactions._x000D_
_x000D_
Three foreign travel cards were issued from SBI’s NRI Seawoods branch in Navi Mumbai on 7 November 2016, after which there was no load or reload on the cards._x000D_
_x000D_
However, approximately 374 transactions amounting to USD 1.4 million were authorised in relation to the cards between 8 November 2016 and 12 February 2017. It is alleged that transactions happened on the prepaid card system, but the card balances were manually altered via cloud computing database Oracle. In order to conceal the transactions in the system’s balance sheet, post authorisations, settlement transactions and authorisations were then deleted from the system, including the general ledger entry._x000D_
_x000D_
On 28 February 2017, SBI’s third-party prepaid application provider, Yalamanchili Software Exports, reported the fraud to the bank after it noticed that the balance in the prepaid card system had been fraudulently altered for the authorisation of three foreign travel cards belonging to a single individual._x000D_
_x000D_
Times of India reports that the cards were used for online purchases from four merchant sites: neteller.com, entropay.com, Swiftvoucher, and skrill.com. The bank reported that all merchant transactions came via Visa with the merchant country code as Great Britain and the transaction and billing currency as US dollars._x000D_
_x000D_
The individual was able to fraudulently spend USD 1,410,000._x000D_
_x000D_
Media reports do not specify whether the fraudulent alteration of the prepaid card system was carried out by an SBI employee, an employee of the bank’s third-party providers or an external attacker. SBI’s database support resources are provided by Mphasis._x000D_
 Data supplied by ORX News. ©Operational Riskdata eXchange Association (ORX) 2023</t>
  </si>
  <si>
    <t>1410000</t>
  </si>
  <si>
    <t>1410000.00</t>
  </si>
  <si>
    <t>1145484.00</t>
  </si>
  <si>
    <t>08-Nov-2016</t>
  </si>
  <si>
    <t>12-Feb-2017</t>
  </si>
  <si>
    <t>https://news.orx.org/node/6960</t>
  </si>
  <si>
    <t>http://www.thehindu.com/todays-paper/tp-national/tp-mumbai/cbi-books-man-for-spending-141-m-online-using-sbi-card/article23167560.ece ; http://zeenews.india.com/companies/man-spends-rs-9-1-crore-on-uk-websites-using-sbi-card-with-rs-13000-limit-cbi-2088957.html ; https://timesofindia.indiatimes.com/business/india-business/man-spends-usd-1-41-mn-on-uk-websites-using-sbi-card-with-usd-200-limit-cbi/articleshow/63273222.cms</t>
  </si>
  <si>
    <t>Former Euromobiliare executive defrauds customers of EUR 3.5 million by performing unauthorised account operations</t>
  </si>
  <si>
    <t>On 26 January 2018, a former director at Banca Euromobiliare was ordered to return EUR 3.5 million (USD 4 million) that he had stolen from the bank’s customers by performing unauthorised operations from their accounts._x000D_
_x000D_
Euromobiliare is part of Credem Group and deals with private clients. From 2009 until 2012, Roberto Ratto carried out fraudulent operations, taking advantage of his position at a Euromobiliare branch and his personal relationship with the Sonnino family whose account he was managing. Ratto embezzled over EUR 3.5 million from the family through misrepresenting to them the reasons why operations were performed from their account._x000D_
_x000D_
Ratto advised the Sonnino family to hold their account at the Euromobiliare branch he was managing and to deposit all communications from the bank in a mailbox at the branch. In this way, he kept the family unaware of the bank’s communication regarding their account._x000D_
_x000D_
Ratto also made the Sonnino family sign blank forms which he then used to authorise withdrawals and issue cashier cheques to one allegedly dormant account in the family's name. Ratto had access to that money and used it for his personal expenses._x000D_
_x000D_
The family did not immediately notice the embezzlement from the account because Ratto misrepresented to them that the missing funds had been invested, il gazzettinodireggio.it reports._x000D_
_x000D_
Further to an inspection, Euromobiliare told the family about the unauthorised operations and Ratto was reported for fraud in 2014._x000D_
_x000D_
On 26 January 2018, Ratto was sentenced to five years and four months in prison. Ratto must also return EUR 3,500,000 to Euromobiliare, which as of 31 January 2018 had provided redress to the affected customers._x000D_
 Data supplied by ORX News. ©Operational Riskdata eXchange Association (ORX) 2023</t>
  </si>
  <si>
    <t>3500000</t>
  </si>
  <si>
    <t>3990980.00</t>
  </si>
  <si>
    <t>3500000.00</t>
  </si>
  <si>
    <t>https://news.orx.org/node/6801</t>
  </si>
  <si>
    <t>http://gazzettadireggio.gelocal.it/reggio/cronaca/2018/01/31/news/vita-da-nababbo-ma-con-i-soldi-dei-clienti-1.16422239 ; http://www.ilmessaggero.it/roma/cronaca/truffa_sonnino_direttore_banca-3500613.html ; http://www.iltempo.it/cronache/2016/05/09/news/vacanze-doro-con-i-sonnino-alla-sbarra-per-averli-truffati-1009521/</t>
  </si>
  <si>
    <t>BES Angola loans leave bank with financial hole of approximately USD 6.5 billion</t>
  </si>
  <si>
    <t>On 30 April 2014, Maka Angola reported that loans improperly granted by Banco Espírito Santo Angola (BESA) between 2002 and 2013 had left the bank with a financial hole of approximately USD 6.5 billion (EUR 4.7 billion). This amount includes USD 1.5 billion in interest._x000D_
_x000D_
According to the report, the majority of loans were granted by BESA’s former CEO, Álvaro Sobrinho, to well-known figures in the Angolan regime, including members of Angolan political party Movimento Popular de Libertação de Angola (MPLA). It is reported that these loans were facilitated by the vice president of Espírito Santo Commerce (Escom) in Angola. Whilst available sources indicate that there were other beneficiaries of the irregular loans, these have not been revealed by Sobrinho._x000D_
_x000D_
Esquerda.net reports that according to Expresso, Sobrinho said that during his administration, from 2002 to 2012, he had always provided detailed information to Banco Espírito Santo (BES) and Banco Nacional de Angola (BNA), in particular with regard to large risks. Sobrinho also said that BESA’s auditors, KPMG, never highlighted any issues._x000D_
_x000D_
According to Expresso, at the end of 2013, the government of Angola granted BESA a sovereign guarantee of EUR 5.7 billion for a period of 18 months in order to protect the bank from possible delays and defaults in the liquidation of its assets._x000D_
_x000D_
As of 1 May 2014, Sobrinho is also being investigated in Portugal over accusations that he siphoned USD 137 million from BNA._x000D_
_x000D_
On 3 March 2018, it was reported that documentation obtained by a German magazine, Der Spiegel, revealed that Sobrinho had allegedly received a total of USD 615 million in loans granted by BESA to companies controlled by him. Of this amount, USD 433 million was granted to three Angolan companies owned by Sobrinho and USD 182 million was received by Sobrinho, in his name, through two offshore companies. It was previously believed that Sobrinho had granted himself approximately USD 200 million in irregular loans._x000D_
_x000D_
The documentation, which included bank statements, emails and excel files, also revealed other instances of movements of money, including a deposit of USD 277 million made in cash to an account at BESA, which was then transferred to other companies. In another example, on 17 July 2012, almost USD 50 million in cash was withdrawn from an account belonging to one of Sobrinho’s companies and half of the amount then deposited in an account belonging to Ocean Private the next day._x000D_
_x000D_
ORX News has included the information reported on 3 March 2018 as an update to this story because the case relates to irregular loans granted by BESA during Sobrinho’s administration at the bank. ORX News believes these loans contributed to BESA’s financial hole of USD 6.5 billion, reported on 30 April 2014, although this has not been confirmed by the sources available._x000D_
_x000D_
As of 3 March 2018, investigations are ongoing._x000D_
_x000D_
UPDATE_x000D_
_x000D_
3 March 2018: Former CEO of BESA, Álvaro Sobrinho, is suspected of receiving USD 615 million in loans granted by BESA to companies he controlled. Digest rearranged throughout to include new information. Paragraphs 6–9 added._x000D_
 Data supplied by ORX News. ©Operational Riskdata eXchange Association (ORX) 2023</t>
  </si>
  <si>
    <t>Banco Espirito Santo</t>
  </si>
  <si>
    <t xml:space="preserve">3 March 2018: Former CEO of BESA, Álvaro Sobrinho, is suspected of receiving USD 615 million in loans granted by BESA to companies he controlled. Digest rearranged throughout to include new information. Paragraphs 6–9 added._x000D_
</t>
  </si>
  <si>
    <t>https://news.orx.org/node/3328</t>
  </si>
  <si>
    <t>http://economico.sapo.pt/noticias/pgr-acompanha-buraco-nas-contas-do-besa-e-admite-cruzar-dados-com-outros-inqueritos_195815.html ; http://expresso.sapo.pt/bes-angola-emprestou-mais-do-dobro-dos-seus-depositos=f871336 ; http://www.esquerda.net/artigo/bes-angola-nao-sabe-quem-emprestou-57-mil-milhoes-de-dolares/32965 ; http://www.esquerda.net/print/32443 ; https://www.jornaldenegocios.pt/empresas/banca---financas/detalhe/alvaro-sobrinho-suspeito-de-desviar-615-milhoes-de-euros-do-besa ; https://www.makaangola.org/2014/04/os-maus-lencois-do-banco-espirito-santo-angola/ ; https://www.publico.pt/2018/03/03/sociedade/noticia/alvaro-sobrinho-suspeito-de-desviar-centenas-de-milhoes-de-euros-do-besa-1805255</t>
  </si>
  <si>
    <t>National Bank of Canada mutual fund dealer embezzles CAD 1.7 million from investors</t>
  </si>
  <si>
    <t>A former National Bank of Canada (NBC) mutual fund manager, Xavier Gervais, has allegedly embezzled a total of CAD 1.7 million (USD 1.3 million, EUR 1.1 million) from four investors._x000D_
_x000D_
Between September 2014 and May 2017, Gervais transferred part or all of the investors’ funds to his personal accounts. He transferred the funds by investing them in X Capital Services Financiers, of which he was the sole shareholder. X Capital was not registered with Quebec’s financial regulator Autorité des marchés financiers (AMF)._x000D_
_x000D_
Among the investors defrauded by Gervais were farmers who wanted to make safe investments after selling their land. Gervais invested the investors' funds in X Capital, misrepresenting to the customers that they were investing in safe products and creating a conflict of interest for himself. As part of the fraud, Gervais sent false NBC and X Capital statements to the investors, further leading them to believe that they were investing in safe products._x000D_
_x000D_
In one example, in September 2014, an investor transferred CAD 500,000 to an NBC account. The investor signed a Transaction Form, authorising NBC to credit or debit all transactions for the account. The investor received two separate investment statements from Gervais, leading her to believe that she had invested in two products underwritten by NBC, for CAD 300,000 and CAD 200,000. On 21 November 2014, the investor met with Gervais, and signed a Subsequent Transaction Form, which confirmed the withdrawal of CAD 200,000 from her investment account. That amount was paid into Gervais’ personal account. The investor later received investment statements containing X Capital’s letterhead and logo sent from Gervais’ NBC email account. The investor learned that Gervais no longer worked for the bank when she contacted him after having received an investment statement sent from a Hotmail account. In late-June 2017, the investor met with her new advisor at the bank and learned that the CAD 200,000 was missing._x000D_
_x000D_
In another example, an investor transferred CAD 1.2 million into his NBC account and into Gervais’ trust. Five days later, on 15 June 2015, this investor also signed a Transaction Form. In mid-June 2016, the investor contacted Gervais, having not received any record, documentation or proof of his investments. Gervais sent records to the investor in August 2016, which NBC later confirmed as false._x000D_
_x000D_
NBC terminated Gervais’ employment in late-May 2017. The director of NBC’s legal unit reported suspicious activity by Gervais to the AMF, who began an investigation on 30 June 2017. The police also conducted an investigation into the fraud._x000D_
_x000D_
TVA reports that the bank has compensated the investors. As of 28 February 2018, NBC is continuing to cooperate with the AMF’s investigation in order to determine the number of potential victims._x000D_
_x000D_
As of 28 February 2018, NBC has paid compensation to investors, who were defrauded of a total of CAD 1.7 million._x000D_
 Data supplied by ORX News. ©Operational Riskdata eXchange Association (ORX) 2023</t>
  </si>
  <si>
    <t>National Bank of Canada</t>
  </si>
  <si>
    <t>1337016.00</t>
  </si>
  <si>
    <t>1087626.00</t>
  </si>
  <si>
    <t>01-Sep-2014</t>
  </si>
  <si>
    <t>https://news.orx.org/node/6928</t>
  </si>
  <si>
    <t>http://www.journaldemontreal.com/2018/02/28/un-ancien-courtier-en-epargne-collective-de-la-banque-nationale-accuse-de-fraude-1 ; http://www.tvanouvelles.ca/2018/02/28/un-ancien-courtier-en-epargne-collective-de-la-banque-nationale-accuse-de-fraude ; https://lautorite.qc.ca/fileadmin/lautorite/grand_public/salle-de-presse/decisions/2017-juil-13-decision-TMF-2017-020-001-xavier-gervais.pdf ; https://lautorite.qc.ca/grand-public/salle-de-presse/actualite/fiche-dactualite/xavier-gervais-et-x-capital-services-financier-inc-vises-par-plusieurs-ordonnances/</t>
  </si>
  <si>
    <t>Bank of Maharashtra defrauded of INR 498.2 million in loan fraud scheme by Rotomac Pens director</t>
  </si>
  <si>
    <t>Bank of Maharashtra has allegedly been defrauded of INR 498.2 million (USD 7.7 million, EUR 6.2 million) by Rotomac Pens director Vikram Kothari. Kothari allegedly fraudulently obtained loans from the bank and used the money for fraudulent activities._x000D_
_x000D_
Starting from 2008, Kothari defrauded a consortium of seven banks of about INR 36.95 billion including interest. Zeenews reports that Allahabad Bank, Bank of India, Bank of Baroda, Indian Overseas Bank and Union Bank of India made exceptions to their lending rules to extend the loans to the businessman. However, more than one year later, Kothari had not repaid the loans or the interest overdue._x000D_
_x000D_
The loans that Kothari allegedly defaulted on are as follows:_x000D_
_x000D_
_x000D_
	INR 3.52 billion from Allahabad Bank;_x000D_
	INR 4.85 billion from Union Bank of India;_x000D_
	INR 7.55 billion from Bank of India;_x000D_
	INR 7.71 billion from Indian Overseas Bank;_x000D_
	INR 4.57 billion from Bank of Baroda;_x000D_
	INR 974.7 million from Oriental Bank of Commerce; and_x000D_
	INR 498.2 million from Bank of Maharashtra._x000D_
_x000D_
_x000D_
Allegedly, Kothari misrepresented that the money lent would be used for executing export orders or for the procurement of goods, but the money was diverted to a sham company and then issued back to Rotomac. Furthermore, Rotomac was allegedly exploiting interest rate differentials in local and foreign currencies and did not carry out any real business transactions. Livemint reports that Rotomac claimed it had defaulted on the loans due to cash flow mismatch because of a delay in realisation of overseas transactions._x000D_
_x000D_
Bank of Baroda (BoB) declared the manufacturer Rotomac’s account to be a non-performing asset (NPA) on 3 October 2015. A forensic audit by the consortium was subsequently performed which uncovered irregularities on the part of Rotomac. BoB has made a full provision to cover the amount owed by the company. Bank of India has also fully provisioned against its exposure to the fraud._x000D_
_x000D_
In July 2017, BoB declared Rotomac and its directors “wilful defaulters”.  BoB also initiated an investigation into potential fraud and reported fraudulent activities by the company to the Reserve Bank of India in December 2017._x000D_
_x000D_
Livemint reports that on 18 February 2018, the Indian Central Bureau of Investigation (CBI) registered a First Information Report (FIR) alleging the “misappropriation of funds, criminal breach of trust and violation of the Foreign Exchange Management Act (FEMA)” by Kothari._x000D_
_x000D_
Since 2017, the banks have been trying to recover their losses under the Securitisation and Reconstruction of Financial Assets and Enforcement of Security Interest Act (SARFAESI) by selling properties belonging to Kothari and his family. Most of the banks have fully provisioned for the losses, because Rotomac’s account has been classified as an NPA for over two years, Livemint reports._x000D_
_x000D_
Bank of Maharashtra was defrauded of INR 498.2 Million as part of the scheme._x000D_
 Data supplied by ORX News. ©Operational Riskdata eXchange Association (ORX) 2023</t>
  </si>
  <si>
    <t>498200000</t>
  </si>
  <si>
    <t>7712136.00</t>
  </si>
  <si>
    <t>6212554.00</t>
  </si>
  <si>
    <t xml:space="preserve">01/03/2018: added punctuation to digest_x000D_
</t>
  </si>
  <si>
    <t>https://news.orx.org/node/6915</t>
  </si>
  <si>
    <t>http://www.livemint.com/Companies/M0gkASOjEYHefJH2UMxAKM/Rotomac-owner-flees-India-after-taking-Rs800-crore-loans.html ; http://www.livemint.com/Companies/vBvxbqXc0DFcIPWq6R57GJ/CBI-registers-FIR-against-Rotomac-promoter-for-Rs800-crore-b.html ; http://www.news18.com/news/india/cbi-begins-questioning-of-rotomac-owner-vikram-kothari-1667455.html ; http://zeenews.india.com/companies/after-nirav-modi-now-rotomac-pens-owner-vikram-kothari-goes-missing-with-over-rs-800-crore-2082262.html ; http://zeenews.india.com/companies/fir-against-rotomac-promoter-for-rs-800-crore-bank-fraud-2082405.html ; https://economictimes.indiatimes.com/industry/banking/finance/banking/bank-of-baroda-says-it-has-exposure-of-rs-456-6-cr-to-rotomac/articleshow/63000556.cms ; https://www.ndtv.com/india-news/rotomac-pen-promoter-vikram-kothari-accused-of-rs-800-crore-fraud-raided-by-cbi-1814324</t>
  </si>
  <si>
    <t>7345 ; 7346 ; 7353 ; 7354 ; 7355 ; 7356</t>
  </si>
  <si>
    <t>Indian Overseas Bank defrauded of INR 7.71 billion in loan fraud scheme by Rotomac Pens director</t>
  </si>
  <si>
    <t>Indian Overseas Bank has allegedly been defrauded of INR 7.71 billion (USD 119.4 million, EUR 96.2 million) by Rotomac Pens director Vikram Kothari. Kothari allegedly fraudulently obtained loans from the bank and used the money for fraudulent activities._x000D_
_x000D_
Starting from 2008, Kothari defrauded a consortium of seven banks of about INR 36.95 billion including interest. Zeenews reports that Allahabad Bank, Bank of India, Bank of Baroda, Indian Overseas Bank and Union Bank of India made exceptions to their lending rules to extend the loans to the businessman. However, more than one year later, Kothari had not repaid the loans or the interest overdue._x000D_
_x000D_
The loans that Kothari allegedly defaulted on are as follows:_x000D_
_x000D_
_x000D_
	INR 3.52 billion from Allahabad Bank;_x000D_
	INR 4.85 billion from Union Bank of India;_x000D_
	INR 7.55 billion from Bank of India;_x000D_
	INR 7.71 billion from Indian Overseas Bank;_x000D_
	INR 4.57 billion from Bank of Baroda;_x000D_
	INR 974.7 million from Oriental Bank of Commerce; and_x000D_
	INR 498.2 million from Bank of Maharashtra._x000D_
_x000D_
_x000D_
Allegedly, Kothari misrepresented that the money lent would be used for executing export orders or for the procurement of goods, but the money was diverted to a sham company and then issued back to Rotomac. Furthermore, Rotomac was allegedly exploiting interest rate differentials in local and foreign currencies and did not carry out any real business transactions. Livemint reports that Rotomac claimed it had defaulted on the loans due to cash flow mismatch because of a delay in realisation of overseas transactions._x000D_
_x000D_
Bank of Baroda (BoB) declared the manufacturer Rotomac’s account to be a non-performing asset (NPA) on 3 October 2015. A forensic audit by the consortium was subsequently performed which uncovered irregularities on the part of Rotomac. BoB has made a full provision to cover the amount owed by the company. Bank of India has also fully provisioned against its exposure to the fraud._x000D_
_x000D_
In July 2017, BoB declared Rotomac and its directors “wilful defaulters”. BoB also initiated an investigation into potential fraud and reported fraudulent activities by the company to the Reserve Bank of India in December 2017._x000D_
_x000D_
Livemint reports that on 18 February 2018, the Indian Central Bureau of Investigation (CBI) registered a First Information Report (FIR) alleging the “misappropriation of funds, criminal breach of trust and violation of the Foreign Exchange Management Act (FEMA)” by Kothari._x000D_
_x000D_
Since 2017, the banks have been trying to recover their losses under the Securitisation and Reconstruction of Financial Assets and Enforcement of Security Interest Act (SARFAESI) by selling properties belonging to Kothari and his family. Most of the banks have fully provisioned for the losses, because Rotomac’s account has been classified as an NPA for over two years, Livemint reports._x000D_
_x000D_
Indian Overseas Bank was defrauded of INR 7.71 billion as part of the scheme._x000D_
 Data supplied by ORX News. ©Operational Riskdata eXchange Association (ORX) 2023</t>
  </si>
  <si>
    <t>7710700000</t>
  </si>
  <si>
    <t>119361636.00</t>
  </si>
  <si>
    <t>96152429.00</t>
  </si>
  <si>
    <t xml:space="preserve">01/03/2018: punctuation added in digest_x000D_
</t>
  </si>
  <si>
    <t>https://news.orx.org/node/6911</t>
  </si>
  <si>
    <t>7345 ; 7346 ; 7353 ; 7354 ; 7355 ; 7358</t>
  </si>
  <si>
    <t>Oriental Bank of Commerce defrauded of INR 974.7 million in loan fraud scheme by Rotomac Pens director</t>
  </si>
  <si>
    <t>Oriental Bank of Commerce has allegedly been defrauded of INR 974.7 million (USD 15.1 million, EUR 12.2 million) by Rotomac Pens director Vikram Kothari. Kothari allegedly fraudulently obtained loans from the bank and used the money for fraudulent activities._x000D_
_x000D_
Starting from 2008, Kothari defrauded a consortium of seven banks of about INR 36.95 billion including interest. Zeenews reports that Allahabad Bank, Bank of India, Bank of Baroda, Indian Overseas Bank and Union Bank of India made exceptions to their lending rules to extend the loans to the businessman. However, more than one year later, Kothari had not repaid the loans or the interest overdue._x000D_
_x000D_
The loans that Kothari allegedly defaulted on are as follows:_x000D_
_x000D_
_x000D_
	INR 3.52 billion from Allahabad Bank;_x000D_
	INR 4.85 billion from Union Bank of India;_x000D_
	INR 7.55 billion from Bank of India;_x000D_
	INR 7.71 billion from Indian Overseas Bank;_x000D_
	INR 4.57 billion from Bank of Baroda; _x000D_
	INR 974.7 million from Oriental Bank of Commerce; and_x000D_
	INR 498.2 million from Bank of Maharashtra._x000D_
_x000D_
_x000D_
Allegedly, Kothari misrepresented that the money lent would be used for executing export orders or for the procurement of goods, but the money was diverted to a sham company and then issued back to Rotomac. Furthermore, Rotomac was allegedly exploiting interest rate differentials in local and foreign currencies and did not carry out any real business transactions. Livemint reports that Rotomac claimed it had defaulted on the loans due to cash flow mismatch because of a delay in realisation of overseas transactions._x000D_
_x000D_
Bank of Baroda (BoB) declared the manufacturer Rotomac’s account to be a non-performing asset (NPA) on 3 October 2015. A forensic audit by the consortium was subsequently performed which uncovered irregularities on the part of Rotomac. BoB has made a full provision to cover the amount owed by the company. Bank of India has also fully provisioned against its exposure to the fraud._x000D_
_x000D_
In July 2017, BoB declared Rotomac and its directors “wilful defaulters”. BoB also initiated an investigation into potential fraud and reported fraudulent activities by the company to the Reserve Bank of India in December 2017._x000D_
_x000D_
Livemint reports that on 18 February 2018, the Indian Central Bureau of Investigation (CBI) registered a First Information Report (FIR) alleging the “misappropriation of funds, criminal breach of trust and violation of the Foreign Exchange Management Act (FEMA)” by Kothari._x000D_
_x000D_
Since 2017, the banks have been trying to recover their losses under the Securitisation and Reconstruction of Financial Assets and Enforcement of Security Interest Act (SARFAESI) by selling properties belonging to Kothari and his family. Most of the banks have fully provisioned for the losses, because Rotomac’s account has been classified as an NPA for over two years, Livemint reports._x000D_
_x000D_
Oriental Bank of Commerce was defrauded of INR 974.7 million as part of the scheme._x000D_
 Data supplied by ORX News. ©Operational Riskdata eXchange Association (ORX) 2023</t>
  </si>
  <si>
    <t>974700000</t>
  </si>
  <si>
    <t>15088356.00</t>
  </si>
  <si>
    <t>12154509.00</t>
  </si>
  <si>
    <t xml:space="preserve">01/03/2018: punctuation added to digest_x000D_
</t>
  </si>
  <si>
    <t>https://news.orx.org/node/6913</t>
  </si>
  <si>
    <t>Allahabad Bank defrauded of INR 3.52 billion in loan fraud scheme by Rotomac Pens director</t>
  </si>
  <si>
    <t>Allahabad Bank has allegedly been defrauded of INR 3.52 billion (USD 54.6 million, EUR 43.9 million) by Rotomac Pens director Vikram Kothari. Kothari allegedly fraudulently obtained loans from the bank and used the money for fraudulent activities._x000D_
_x000D_
Starting from 2008, Kothari defrauded a consortium of seven banks of about INR 36.95 billion including interest. Zeenews reports that Allahabad Bank, Bank of India, Bank of Baroda, Indian Overseas Bank and Union Bank of India made exceptions to their lending rules to extend the loans to the businessman. However, more than one year later, Kothari had not repaid the loans or the interest overdue._x000D_
_x000D_
The loans that Kothari allegedly defaulted on are as follows:_x000D_
_x000D_
_x000D_
	INR 3.52 billion from Allahabad Bank;_x000D_
	INR 4.85 billion from Union Bank of India;_x000D_
	INR 7.55 billion from Bank of India;_x000D_
	INR 7.71 billion from Indian Overseas Bank;_x000D_
	INR 4.57 billion from Bank of Baroda;_x000D_
	INR 974.7 million from Oriental Bank of Commerce; and_x000D_
	INR 498.2 million from Bank of Maharashtra._x000D_
_x000D_
_x000D_
Allegedly, Kothari misrepresented that the money lent would be used for executing export orders or for the procurement of goods, but the money was diverted to a sham company and then issued back to Rotomac. Furthermore, Rotomac was allegedly exploiting interest rate differentials in local and foreign currencies and did not carry out any real business transactions. Livemint reports that Rotomac claimed it had defaulted on the loans due to cash flow mismatch because of a delay in realisation of overseas transactions._x000D_
_x000D_
Bank of Baroda (BoB) declared the manufacturer Rotomac’s account to be a non-performing asset (NPA) on 3 October 2015. A forensic audit by the consortium was subsequently performed which uncovered irregularities on the part of Rotomac. BoB has made a full provision to cover the amount owed by the company. Bank of India has also fully provisioned against its exposure to the fraud._x000D_
_x000D_
In July 2017, BoB declared Rotomac and its directors “wilful defaulters”.  BoB also initiated an investigation into potential fraud and reported fraudulent activities by the company to the Reserve Bank of India in December 2017._x000D_
_x000D_
Livemint reports that on 18 February 2018, the Indian Central Bureau of Investigation (CBI) registered a First Information Report (FIR) alleging the “misappropriation of funds, criminal breach of trust and violation of the Foreign Exchange Management Act (FEMA)” by Kothari._x000D_
_x000D_
Since 2017, the banks have been trying to recover their losses under the Securitisation and Reconstruction of Financial Assets and Enforcement of Security Interest Act (SARFAESI) by selling properties belonging to Kothari and his family. Most of the banks have fully provisioned for the losses, because Rotomac’s account has been classified as an NPA for over two years, Livemint reports._x000D_
_x000D_
Allahabad Bank was defrauded of INR 3.52 billion as part of the scheme._x000D_
 Data supplied by ORX News. ©Operational Riskdata eXchange Association (ORX) 2023</t>
  </si>
  <si>
    <t>3520000000</t>
  </si>
  <si>
    <t>54560000.00</t>
  </si>
  <si>
    <t>43964800.00</t>
  </si>
  <si>
    <t xml:space="preserve">billion decimal figures updated as per procedures_x000D_
_x000D_
01/03/2018: punctuation added_x000D_
</t>
  </si>
  <si>
    <t>https://news.orx.org/node/6901</t>
  </si>
  <si>
    <t>http://www.livemint.com/Companies/vBvxbqXc0DFcIPWq6R57GJ/CBI-registers-FIR-against-Rotomac-promoter-for-Rs800-crore-b.html ; http://www.livemint.com/Industry/NMukOejfHXhYYq5g801k4I/Rotomac-bank-fraud-Bank-of-Baroda-has-exposure-of-Rs4566-c.html ; http://www.news18.com/news/india/cbi-begins-questioning-of-rotomac-owner-vikram-kothari-1667455.html ; http://zeenews.india.com/companies/after-nirav-modi-now-rotomac-pens-owner-vikram-kothari-goes-missing-with-over-rs-800-crore-2082262.html ; http://zeenews.india.com/companies/fir-against-rotomac-promoter-for-rs-800-crore-bank-fraud-2082405.html ; https://economictimes.indiatimes.com/industry/banking/finance/banking/bank-of-baroda-says-it-has-exposure-of-rs-456-6-cr-to-rotomac/articleshow/63000556.cms ; https://www.ndtv.com/india-news/rotomac-pen-promoter-vikram-kothari-accused-of-rs-800-crore-fraud-raided-by-cbi-1814324</t>
  </si>
  <si>
    <t>7346 ; 7353 ; 7354 ; 7355 ; 7356 ; 7358</t>
  </si>
  <si>
    <t>Bank of India defrauded of INR 7.55 billion in loan fraud scheme by Rotomac Pens director</t>
  </si>
  <si>
    <t>Bank of India has allegedly been defrauded of INR 7.55 billion (USD 116.8 million, EUR 94.1 million) by Rotomac Pens director Vikram Kothari. Kothari allegedly fraudulently obtained loans from the bank and used the money for fraudulent activities._x000D_
_x000D_
Starting from 2008, Kothari defrauded a consortium of seven banks of about INR 36.95 billion including interest. Zeenews reports that Allahabad Bank, Bank of India, Bank of Baroda, Indian Overseas Bank and Union Bank of India made exceptions to their lending rules to extend the loans to the businessman. However, more than one year later, Kothari had not repaid the loans or the interest overdue._x000D_
_x000D_
The loans that Kothari allegedly defaulted on are as follows:_x000D_
_x000D_
_x000D_
	INR 3.52 billion from Allahabad Bank;_x000D_
	INR 4.85 billion from Union Bank of India;_x000D_
	INR 7.55 billion from Bank of India;_x000D_
	INR 7.71 billion from Indian Overseas Bank;_x000D_
	INR 4.57 billion from Bank of Baroda;_x000D_
	INR 974.7 million from Oriental Bank of Commerce; and_x000D_
	INR 498.2 million from Bank of Maharashtra._x000D_
_x000D_
_x000D_
Allegedly, Kothari misrepresented that the money lent would be used for executing export orders or for the procurement of goods, but the money was diverted to a sham company and then issued back to Rotomac. Furthermore, Rotomac was allegedly exploiting interest rate differentials in local and foreign currencies and did not carry out any real business transactions. Livemint reports that Rotomac claimed it had defaulted on the loans due to cash flow mismatch because of a delay in realisation of overseas transactions._x000D_
_x000D_
Bank of Baroda (BoB) declared the manufacturer Rotomac’s account to be a non-performing asset (NPA) on 3 October 2015. A forensic audit by the consortium was subsequently performed which uncovered irregularities on the part of Rotomac. BoB has made a full provision to cover the amount owed by the company. Bank of India has also fully provisioned against its exposure to the fraud._x000D_
_x000D_
In July 2017, BoB declared Rotomac and its directors “wilful defaulters”. BoB also initiated an investigation into potential fraud and reported fraudulent activities by the company to the Reserve Bank of India in December 2017._x000D_
_x000D_
Livemint reports that on 18 February 2018, the Indian Central Bureau of Investigation (CBI) registered a First Information Report (FIR) alleging the “misappropriation of funds, criminal breach of trust and violation of the Foreign Exchange Management Act (FEMA)” by Kothari._x000D_
_x000D_
Since 2017, the banks have been trying to recover their losses under the Securitisation and Reconstruction of Financial Assets and Enforcement of Security Interest Act (SARFAESI) by selling properties belonging to Kothari and his family. Most of the banks have fully provisioned for the losses, because Rotomac’s account has been classified as an NPA for over two years, Livemint reports._x000D_
_x000D_
Bank of India was defrauded of INR 7.55 billion as part of the scheme._x000D_
 Data supplied by ORX News. ©Operational Riskdata eXchange Association (ORX) 2023</t>
  </si>
  <si>
    <t>7547000000</t>
  </si>
  <si>
    <t>116827560.00</t>
  </si>
  <si>
    <t>94111090.00</t>
  </si>
  <si>
    <t xml:space="preserve">01/03/2018: punctuation added in digest_x000D_
</t>
  </si>
  <si>
    <t>https://news.orx.org/node/6910</t>
  </si>
  <si>
    <t>7345 ; 7346 ; 7354 ; 7355 ; 7356 ; 7358</t>
  </si>
  <si>
    <t>Union Bank of India defrauded of INR 4.85 billion in loan fraud scheme by Rotomac Pens director</t>
  </si>
  <si>
    <t>Union Bank of India has allegedly been defrauded of INR 4.85 billion (USD 75.2 million, EUR 60.7 million) by Rotomac Pens director Vikram Kothari. Kothari allegedly fraudulently obtained loans from the bank and used the money for fraudulent activities._x000D_
_x000D_
Starting from 2008, Kothari defrauded a consortium of seven banks of about INR 36.95 billion including interest. Zeenews reports that Allahabad Bank, Bank of India, Bank of Baroda, Indian Overseas Bank and Union Bank of India made exceptions to their lending rules to extend the loans to the businessman. However, more than one year later, Kothari had not repaid the loans or the interest overdue._x000D_
_x000D_
The loans that Kothari allegedly defaulted on are as follows:_x000D_
_x000D_
_x000D_
	INR 3.52 billion from Allahabad Bank;_x000D_
	INR 4.85 billion from Union Bank of India;_x000D_
	INR 7.55 billion from Bank of India;_x000D_
	INR 7.71 billion from Indian Overseas Bank;_x000D_
	INR 4.57 billion from Bank of Baroda;_x000D_
	INR 974.7 million from Oriental Bank of Commerce; and_x000D_
	INR 498.2 million from Bank of Maharashtra._x000D_
_x000D_
_x000D_
Allegedly, Kothari misrepresented that the money lent would be used for executing export orders or for the procurement of goods, but the money was diverted to a sham company and then issued back to Rotomac. Furthermore, Rotomac was allegedly exploiting interest rate differentials in local and foreign currencies and did not carry out any real business transactions. Livemint reports that Rotomac claimed it had defaulted on the loans due to cash flow mismatch because of a delay in realisation of overseas transactions._x000D_
_x000D_
Bank of Baroda (BoB) declared the manufacturer Rotomac’s account to be a non-performing asset (NPA) on 3 October 2015. A forensic audit by the consortium was subsequently performed which uncovered irregularities on the part of Rotomac. BoB has made a full provision to cover the amount owed by the company. Bank of India has also fully provisioned against its exposure to the fraud._x000D_
_x000D_
In July 2017, BoB declared Rotomac and its directors “wilful defaulters”.  BoB also initiated an investigation into potential fraud and reported fraudulent activities by the company to the Reserve Bank of India in December 2017._x000D_
_x000D_
Livemint reports that on 18 February 2018, the Indian Central Bureau of Investigation (CBI) registered a First Information Report (FIR) alleging the “misappropriation of funds, criminal breach of trust and violation of the Foreign Exchange Management Act (FEMA)” by Kothari._x000D_
_x000D_
Since 2017, the banks have been trying to recover their losses under the Securitisation and Reconstruction of Financial Assets and Enforcement of Security Interest Act (SARFAESI) by selling properties belonging to Kothari and his family. Most of the banks have fully provisioned for the losses, because Rotomac’s account has been classified as an NPA for over two years, Livemint reports._x000D_
_x000D_
Union Bank of India was defrauded of INR 4.85 billion as part of the scheme._x000D_
 Data supplied by ORX News. ©Operational Riskdata eXchange Association (ORX) 2023</t>
  </si>
  <si>
    <t>4850000000</t>
  </si>
  <si>
    <t>75175000.00</t>
  </si>
  <si>
    <t>60576500.00</t>
  </si>
  <si>
    <t xml:space="preserve">01/03/2018: missing punctuation added_x000D_
</t>
  </si>
  <si>
    <t>https://news.orx.org/node/6902</t>
  </si>
  <si>
    <t>7345</t>
  </si>
  <si>
    <t>Deutsche Bank pays USD 2.96 billion in fines and settlements for LIBOR-, TIBOR- and EURIBOR-related misconduct</t>
  </si>
  <si>
    <t>Deutsche Bank (DB) has paid more than USD 2.96 billion (EUR 2.76 billion) in fines and settlements for conspiring to manipulate interest rate benchmarks._x000D_
_x000D_
The London Interbank Offered Rate (LIBOR), Tokyo Interbank Offered Rate (TIBOR) AND Euro Interbank Offered Rate (EURIBOR) are based on daily estimates of the rates at which panel banks can borrow funds in the interbank market. They are fundamental to the operation of international financial markets, including interest rate derivative markets. DB admitted to manipulating benchmark interest rates in currencies around the globe in order to benefit its trading positions._x000D_
_x000D_
The misconduct involved at least 29 individuals from DB, including managers, traders and submitters, primarily based in London but also in Frankfurt, Tokyo and New York._x000D_
_x000D_
From at least 2003 to 2011, DB traders were found to have colluded with benchmark rate submitters to move the benchmark rates in a direction more favourable to their trading positions. They engaged in this misconduct through face-to-face requests, electronic communications and telephone conversations. DB also colluded with broker firms and other banks in order to further influence submissions._x000D_
_x000D_
The US Commodity Futures Trading Commission (CFTC) found that DB allowed submitters and traders to prioritise profit over appropriate submission considerations, and created conflicts of interest which allowed misconduct to occur. Certain managers encouraged information sharing between traders and submitters, and at times traders were responsible for the bank’s submissions, making it easy to manipulate submissions to benefit their positions._x000D_
_x000D_
DB was found to have lacked internal controls, procedures and policies concerning its submissions, and failed to adequately supervise its trading desks and traders. The misconduct continued even after the CFTC requested in April 2010 that DB conduct an internal investigation into its submission practices. Improvements were not made until mid-2011._x000D_
_x000D_
A separate investigation by the New York State Department of Financial Services (NYDFS) led to the termination of numerous employees, including those in management positions, who were involved in the misconduct. The NYDFS has also ordered DB to take all steps necessary to terminate a further seven employees who played a role in the misconduct but still remain employed at the bank._x000D_
_x000D_
On 23 April 2015, several US authorities initially ordered DB to pay a total of almost USD 2.18 billion for LIBOR-, TIBOR- and EURIBOR-related misconduct._x000D_
_x000D_
The payment consists of USD 600 million to the NYDFS, USD 800 million to the CFTC and USD 775 million to the US Department of Justice (DoJ). The payment to the DoJ includes two fines; one for USD 150 million to be paid by DB Group Services, which received final approval on 28 March 2017, and one for USD 625 million to be paid by the parent group. DB has agreed with the DoJ to plead guilty to one count of wire fraud for engaging in a scheme to defraud counterparties to interest rate derivatives trades by secretly manipulating USD LIBOR contributions._x000D_
_x000D_
The UK FCA also fined DB GBP 226.8 in April 2015 million for similar misconduct._x000D_
_x000D_
On 12 June 2017, DB agreed to pay USD 170 million to settle class action claims that it conspired with other banks to manipulate EURIBOR. The class consisted of investors who claimed that they suffered losses as a result of the banks’ manipulation of the benchmark and related derivatives between June 2005 and March 2011. DB admitted no wrongdoing but agreed to settle to avoid the costs of litigation._x000D_
_x000D_
On 21 July 2017, DB agreed to a proposed settlement of USD 77 million to settle allegations it rigged the Yen LIBOR, Euroyen TIBOR and Euroyen TIBOR futures contracts. The settlement was reached collectively with JPMorgan, which also agreed to pay USD 71 million. Both banks agreed to provide information about the alleged rate manipulation. If approved, the settlement will end two class action lawsuits filed by a group of investors including Sonterra Capital Master Fund, Hayman Capital Management and the California State Teachers’ Retirement System (CalSTRS) in 2012 and 2015._x000D_
_x000D_
On 12 October 2017, DB agreed to pay USD 80 million to settle investors’ allegations that DB conspired with other banks to rig LIBOR. The class consisted of investors, including Metzler Investment, that transacted in Eurodollar futures and options on the Chicago Mercantile Exchange between 1 January 2003 and 31 May 2011. The settlement was reached collectively with Citigroup and HSBC, which also agreed to pay USD 33.4 million and USD 18.5 million respectively. According to the memorandum, as part of the collective settlement, Barclays’ deal of USD 20 million – previously agreed in October 2014 – was amended to keep the class period consistent with the settlements of Citigroup, Deutsche Bank and HSBC. As of 12 October 2017, the settlement requires approval._x000D_
_x000D_
On 25 October 2017, the attorney general of New York and California, Eric Schneiderman, announced that DB agreed to pay USD 220 million to settle with 45 US states who accused the bank of causing millions of dollars of losses to government entities and not-for-profit groups when they entered into swaps or other financial contracts based on the USD LIBOR while DB was manipulating the benchmark._x000D_
_x000D_
According to the attorney general, between 2005 and at least July 2009, DB had made false or misleading USD LIBOR submissions, attempted to influence other banks’ submissions to benefit DB’s own trading positions, and did not disclose to government entities and not-for-profit groups that the USD LIBOR rate was false._x000D_
_x000D_
On 27 February 2018, Reuters reported that DB has agreed to pay USD 240 million to settle private US antitrust litigation, accusing the bank of conspiring to manipulate the LIBOR benchmark interest rate. The litigation began in 2011 and was brought by investors, including Yale University and the city of Baltimore. The bank denied any wrongdoing._x000D_
_x000D_
As of 27 February 2018, DB is to pay a total of USD 2,962,000,000._x000D_
_x000D_
UPDATES_x000D_
_x000D_
18 September 2015: Categories updated to comply with guidance contained in the Interest Rate Manipulation IL0008 document, agreed upon by the members of the ORX News Definitions Working Group on 14 September 2015. Industry Loss Event category changed from Interest Rate Fixings eg LIBOR to IL0008 Interest Rate Manipulation._x000D_
_x000D_
28 March 2017: DB Group Services’ USD 150 million fine is approved. Amended paragraph 9 to include new details._x000D_
_x000D_
12 June 2017: DB pays USD 170 million to settle class action. Loss Amount changed from USD 2,175,000,000 to USD 2,345,000,000. Headline and paragraph 1 amended and paragraph 11 added._x000D_
_x000D_
21 July 2017: DB agrees to pay USD 77 million to settle two class action lawsuits. Loss Amount changed from USD 2,345,000,000 to USD 2,422,000,000. Headline and first paragraph amended and paragraph 12 added._x000D_
_x000D_
12 October 2017: DB agrees to pay USD 80 million to settle a futures trading investors lawsuit. Loss Amount changed from USD 2,422,000,000 to USD 2,502,000,000. Headline and first paragraph amended. Paragraph 13 added._x000D_
_x000D_
16 October 2017: Euro loss amount amended in the first paragraph._x000D_
_x000D_
25 October 2017: DB pays USD 220 million to settle multi-state LIBOR manipulation allegations. Loss Amount changed from USD 2,502,000,000 to USD 2,722,000,000. Headline and paragraph 1 amended accordingly. Paragraphs 14 and 15 added._x000D_
_x000D_
27 February 2018: DB agrees to pay USD 240 million to settle US antitrust litigation. Headline and paragraph 1 amended. Paragraphs 16 and 17 added. Loss Amount changed from USD 2,722,000,000 to USD 2,962,000,000._x000D_
 Data supplied by ORX News. ©Operational Riskdata eXchange Association (ORX) 2023</t>
  </si>
  <si>
    <t>2962000000</t>
  </si>
  <si>
    <t>2962000000.00</t>
  </si>
  <si>
    <t>2757622000.00</t>
  </si>
  <si>
    <t xml:space="preserve">27/2/2018: Deutsche Bank pays USD 240m to settle private anti trust lawsuit. https://www.reuters.com/article/us-deutsche-bank-libor-settlement/deutsche-bank-to-pay-240-million-to-end-libor-rigging-lawsuit-in-u-s-idUSKCN1GB32H?rpc=401&amp;_x000D_
_x000D_
18 September 2015: Categories updated to comply with guidance contained in the Interest Rate Manipulation IL0008 document, agreed upon by the members of the ORX News Definitions Working Group on 14 September 2015. Industry event category changed from Interest rate fixings eg LIBOR to IL0008 Interest Rate Manipulation._x000D_
_x000D_
28 March 2017: DB Group Services’ USD 150 million fine is approved. Amended paragraph 8 to include new details._x000D_
_x000D_
12 June 2017: DB pays USD 170 million to settle class action. Loss amount changed from USD 2,175,000,000 to USD 2,345,000,000. Headline amended and first and last paragraphs added._x000D_
_x000D_
21 July 2017: DB agrees to pay USD 77 million to settle two class action lawsuits. Loss amount changed from USD 2,345,000,000 to USD 2,422,000,000. Headline and first paragraph amended and last paragraph added._x000D_
_x000D_
12 October 2017: Db agrees to pay USD 80 million to settle a futures trading investors lawsuit. Loss amount changed from USD 2,422,000,000 to USD 2,502,000,000.00. Headline and first paragraph amended. Paragraph 13 added._x000D_
_x000D_
16 October 2017: Euro loss amount amended on the first paragraph. _x000D_
_x000D_
25 October 2017: DB pays USD 220 million to settle multi-state LIBOR manipulation allegations. Loss amount changed from USD 2,502,000,000 to USD 2,722,000,000. Headline and paragraph 1 amended. Paragraphs 14 and 15 added._x000D_
_x000D_
27 February 2018: DB agrees to pay USD 240 million to settle antitrust litigation. Headline and paragraph 1 amended. Paragraph 16 added. Loss Amount changed from USD 2,722,000,000 to USD 2,962,000,000._x000D_
</t>
  </si>
  <si>
    <t>https://news.orx.org/node/4292</t>
  </si>
  <si>
    <t>http://in.reuters.com/article/libor-settlement/citi-deutsche-bank-hsbc-agree-to-pay-132-million-to-settle-libor-claims-idINKBN1CH36Z?feedType=RSS&amp;feedName=businessNews ; http://www.cftc.gov/PressRoom/PressReleases/pr7159-15#PrRoWMBL ; http://www.dfs.ny.gov/about/press2015/pr1504231.htm ; http://www.ft.com/cms/s/0/ccf7af08-e904-11e4-a71a-00144feab7de.html#axzz3Y7l527Ig ; http://www.justice.gov/opa/pr/deutsche-banks-london-subsidiary-agrees-plead-guilty-connection-long-running-manipulation ; http://www.reuters.com/article/us-deutsche-bank-euribor-settlement-idUSKBN1932HV?il=0 ; https://ag.ny.gov/press-release/ag-schneiderman-announces-220-million-multi-state-settlement-deutsche-bank ; https://ag.ny.gov/sites/default/files/db_settlement_agreement_signed.pdf ; https://dlbjbjzgnk95t.cloudfront.net/0973000/973834/libor-settlements.pdf ; https://www.law360.com/articles/947173/jpmorgan-deutsche-to-settle-libor-rigging-claims-for-148m ; https://www.law360.com/articles/973834/investors-want-152m-in-libor-settlements-approved ; https://www.law360.com/financial-services/articles/907246 ; https://www.reuters.com/article/us-deutsche-bank-libor-settlement/deutsche-bank-to-pay-240-million-to-end-libor-rigging-lawsuit-in-u-s-idUSKCN1GB32H?rpc=401&amp;</t>
  </si>
  <si>
    <t>4859 ; 5633 ; 616 ; 6867</t>
  </si>
  <si>
    <t>Oriental Bank of Commerce allegedly defrauded of INR 978.5 million by Simbhaoli Sugars</t>
  </si>
  <si>
    <t>On 25 February 2018, India’s Central Bureau of Investigation (CBI) announced that it is investigating Simbhaoli Sugars and its executives for allegedly defrauding Oriental Bank of Commerce (OBC) of INR 978.5 million (USD 15 million, EUR 12.2 million) in loans. OBC officials are also under investigation._x000D_
_x000D_
OBC first issued a loan to Simbhaoli Sugars in 2011, amounting to INR 1.49 billion. The loan was issued under a tie-up arrangement between Simbhaoli Sugars and the Reserve Bank of India (RBI) to provide funding for around 5,700 sugarcane farmers who supply produce to the company. However, the CBI reports that the loan was used by Simbhaoli Sugars for its own needs._x000D_
_x000D_
On 28 January 2015, OBC issued a second loan to Simbhaoli Sugars, amounting to INR 1.11 billion, in order to repay the remaining balance of INR 978.5 million from the first loan. However, on 31 March 2015, OBC declared the first loan as a non-performing asset (NPA). On 13 May 2015, the bank informed the RBI that it had allegedly been defrauded of INR 978.5 million by the company._x000D_
_x000D_
According to the CBI, on 30 June 2016 OBC adjusted Simbhaoli Sugar’s total liability to INR 1.13 billion, by way of deposit of the second loan. On 29 November 2016, OBC declared the second loan as an NPA, resulting in a second outstanding loan, amounting to INR 1.09 billion._x000D_
_x000D_
On 17 November 2017, the bank filed a complaint against Simbhaoli Sugars to the CBI. OBC alleges that it has been defrauded of a total of INR 978,500,000._x000D_
 Data supplied by ORX News. ©Operational Riskdata eXchange Association (ORX) 2023</t>
  </si>
  <si>
    <t>978500000</t>
  </si>
  <si>
    <t>15049330.00</t>
  </si>
  <si>
    <t>12241035.00</t>
  </si>
  <si>
    <t>17-Nov-2017</t>
  </si>
  <si>
    <t>13-May-2015</t>
  </si>
  <si>
    <t>https://news.orx.org/node/6926</t>
  </si>
  <si>
    <t>http://cbi.nic.in/pressreleases/pr_2018-02-25-1.php ; http://www.business-standard.com/article/finance/obc-bank-fraud-facing-probe-simbhaoli-sugars-says-committed-to-clear-dues-118022700069_1.html ; http://www.livemint.com/Industry/R0dmmbG301MyS1sjjpgQZP/Oriental-Bank-of-Commerce-loan-default-case-CBI-files-FIR-a.html ; https://economictimes.indiatimes.com/industry/banking/finance/banking/page-9-cbi-registers-case-against-simbhaoli-sugars-for-110-crore-loss-to-obc/articleshow/63073679.cms</t>
  </si>
  <si>
    <t>Businessmen defraud Promsvyazbank of RUB 317 million in commercial loan fraud</t>
  </si>
  <si>
    <t>Promsvyazbank has been defrauded of RUB 317 million (USD 5.6 million, EUR 5.3 million) in a commercial credit line fraud by former owners of electronics and household appliances distributor, Arkonada Group._x000D_
_x000D_
According to the allegations, the fraud scheme was carried out by Dimitry Stupin, the former owner of Arkonada Group. As part of the fraud scheme, Stupin and his accomplices took out lines of commercial credit on five occasions totalling RUB 317 million, pledging shares in a company, goods and personal property as collateral. Once Stupin received the loan proceeds, he immediately diverted the funds to companies controlled by him and his accomplices and sold or transferred the pledged assets to third parties._x000D_
_x000D_
Arkonada Group collapsed at the end of 2014, three months after Stupin had obtained the loan. At the time of its collapse the group owed multiple electronics suppliers a total of approximately RUB 3.5 billion, and also owed Promsvyazbank and Sberbank approximately RUB 1 billion each, according to crimerussia.com._x000D_
_x000D_
The Russian Ministry of Internal Affairs (MIA) initiated criminal proceedings against Stupin and his accomplices in January 2017._x000D_
_x000D_
Moscow District Court has arrested Stupin in absentia and put him on Interpol’s international wanted list. Stupin and his accomplices, former Director of Trial-Trade Artem Ovsyannikov, the company’s Chief Accountant Lyudmila Butkovskaya and one of the co-founders of Arkonada, Aleksandr Korshikov, have been charged under Article 159 of the Russian Criminal Code for an especially large-scale fraud._x000D_
 Data supplied by ORX News. ©Operational Riskdata eXchange Association (ORX) 2023</t>
  </si>
  <si>
    <t>317000000</t>
  </si>
  <si>
    <t>5626750.00</t>
  </si>
  <si>
    <t>5300240.00</t>
  </si>
  <si>
    <t>https://news.orx.org/node/6600</t>
  </si>
  <si>
    <t xml:space="preserve">http://www.banki.ru/news/lenta/?id=10060556 ; https://en.crimerussia.com/financialcrimes/suspect-in-5-2m-embezzlement-vanishes-while-mia-and-icr-decide-who-s-to-take-lead-of-case/ ; https://www.kommersant.ru/doc/3273825 ; https://www.kommersant.ru/doc/3440318 </t>
  </si>
  <si>
    <t>Punjab National Bank customer information compromised and sold on dark web</t>
  </si>
  <si>
    <t>Personal information belonging to at least 10,000 Punjab National Bank (PNB) credit and debit card customers was for sale on the dark web for at least three months._x000D_
_x000D_
Two sets of data were compromised, including names, expiry dates and Personal Identification Numbers (PIN). One of the sets of data also included Card Verification Values (CVV). The data was for sale at USD 4.90 per card._x000D_
_x000D_
Asia Times reports that PNB was unaware of the data breach until 21 February 2018, when CloudSek Information Security, a company that monitors data transactions, including on the dark web, informed the bank through a government agency. CloudSek contacted PNB through the government agency because it was unable to contact the bank as it was not a customer._x000D_
_x000D_
Websites on the dark web gain reputation based on the authenticity of the data they sell illegally. The website through which PNB customer data was sold has a very good reputation, as reported by Asia Times._x000D_
_x000D_
As of 26 February 2018, government and private investigators are yet to determine the extent and cause of the breach. Investigators are conducting a forensic investigation into how long data belonging to the bank has been available on the dark web. It is alleged that PNB’s security was likely compromised, as a large amount of data came from a single source._x000D_
_x000D_
Asia Times reports that the last date stamp on the data is 29 January 2018, indicating that the details are still current for thousands of card customers._x000D_
 Data supplied by ORX News. ©Operational Riskdata eXchange Association (ORX) 2023</t>
  </si>
  <si>
    <t>21-Feb-2018</t>
  </si>
  <si>
    <t>https://news.orx.org/node/6918</t>
  </si>
  <si>
    <t>http://www.atimes.com/article/10000-bank-clients-hit-breach-credit-card-data/ ; https://www.businesstoday.in/sectors/banks/pnb-data-breach-bank-details-10000-credit-debit-card-leaked/story/271322.html ; https://www.cloudsek.com/announcements/press/press-release-pnb-bank-cc-breach/ ; https://www.ndtv.com/business/punjab-national-bank-pnb-already-reeling-under-nirav-modi-fraud-hit-by-data-breach-1816043</t>
  </si>
  <si>
    <t>City Union Bank loses USD 1.4 million in cyberattack targeting SWIFT system</t>
  </si>
  <si>
    <t>City Union Bank has suffered a cyberattack targeting its Society for Worldwide Interbank Financial Telecommunication (SWIFT) system, through which hackers transferred USD 1.4 million (EUR 1.1 million) to overseas accounts._x000D_
_x000D_
Unknown hackers compromised the bank’s SWIFT system to carry out three unauthorised transactions totalling USD 1.9 million to bank accounts based overseas._x000D_
_x000D_
The Hindu reports that on 6 February 2018, the hackers disabled the bank’s printer connected to SWIFT. This meant that the bank was not notified of payment instructions sent that evening. According to the bank’s spokesperson, nobody suspected that it was an attack and thought it was a systemic network failure. The instructions for the fraudulent transactions were sent via correspondent banks._x000D_
_x000D_
In one transaction, the hackers sent USD 1 million through a Bank of America account in New York to Zhejiang Rural Credit Cooperative Union in Hangzhou, China. The hackers also sent EUR 300,000 through a Standard Chartered Bank account in Frankfurt, Germany to an account in Turkey, but the Turkish bank blocked the transfer from being finalised. City Union Bank said that it had also blocked a payment of USD 500,000 and recovered the amount. This payment was being sent through a Standard Chartered Bank account in New York to a bank in Dubai._x000D_
_x000D_
City Union Bank discovered the three transactions originating elsewhere from the bank on 7 February 2018 during its reconciliation process. In a statement, the bank said that it was working to recover the money. The bank stated that it has implemented enhanced security for its SWIFT system, and Reuters reports that City Union Bank is strengthening its internal monitoring systems. According to the Hindu, the bank had implemented new security measures the day before the attack._x000D_
_x000D_
As of 18 February 2018, City Union Bank is still investigating the causes of the fraud, but the bank’s Chief Executive Officer denied staff involvement and alleged that accountholders may be involved in the attack, as reported by Reuters._x000D_
_x000D_
Hackers successfully transferred approximately USD 1,374,345 through the fraudulent transactions._x000D_
 Data supplied by ORX News. ©Operational Riskdata eXchange Association (ORX) 2023</t>
  </si>
  <si>
    <t>1374345</t>
  </si>
  <si>
    <t>1374345.00</t>
  </si>
  <si>
    <t>1101248.91</t>
  </si>
  <si>
    <t>06-Feb-2018</t>
  </si>
  <si>
    <t>07-Feb-2018</t>
  </si>
  <si>
    <t>https://news.orx.org/node/6903</t>
  </si>
  <si>
    <t>http://www.theregister.co.uk/2018/02/19/crims_pull_another_swiftie_indian_bank_stung_for_nearly_us2m/ ; https://www.cityunionbank.com/downloads/Press_Release_swift.pdf ; https://www.ndtv.com/business/city-union-bank-says-hit-by-fraudulent-remittances-via-swift-system-1813977 ; https://www.reuters.com/article/us-city-union-bank-swift/indias-city-union-bank-ceo-says-suffered-cyber-hack-via-swift-system-idUSKCN1G20AF ; https://www.thehindubusinessline.com/money-and-banking/city-union-bank-hack-similar-to-81-mn-bangladesh-central-bank-cyber-heist/article22799301.ece</t>
  </si>
  <si>
    <t>Promsvyazbank defrauded of RUB 4.32 billion by businessmen in line of credit fraud</t>
  </si>
  <si>
    <t>Promsvyazbank has been defrauded of around RUB 4.32 billion (USD 73 million, EUR 64.1 million) by businessman Alexander Yesin in a line of credit fraud._x000D_
_x000D_
According to the allegations, Yesin, owner of a well-known Russian confectionery company Trade House Russian Products of Commerce (RPT), defrauded the bank by deliberately defaulting on the company’s line of credit and disposing of the proceeds through a complex web of transactions. RPT had obtained a line of credit from the bank for a practically unlimited amount and duration, which at the time of the default totalled RUB 4.32 billion._x000D_
_x000D_
In mid-2015, Yesin stopped the loan payments, claiming that the company was in financial difficulty due to the financial crisis. Yesin claimed that he had tried everything to save the company, for example, he had loaned small sums to its clients in order to hedge against the idle production of goods and receive a guaranteed income. In addition, Yesin claimed that some clients who had bought large quantities of products suddenly refused to pay for them. Yesin also claimed that the products had spoiled in large quantities and that he had to dispose of them in specialised waste disposal sites. RPT filed for bankruptcy in around 2015._x000D_
_x000D_
In 2016, Promsvyasbank launched an internal investigation into the bankruptcy, discovering that Yesin had begun to register his property in his relatives’ names. In addition, the bank discovered that some of the companies Yesin had partnered with were sham companies._x000D_
_x000D_
The court learned that Yesin’s associates, Sergey Popov and Ilya Lobikov, had each created 76 sham companies, which subsequently were deliberately caused to default. _x000D_
_x000D_
Yesin was detained on 8 October 2017 and subsequently arrested on 9 October 2017 for allegedly embezzling RUB 515 million. _x000D_
 Data supplied by ORX News. ©Operational Riskdata eXchange Association (ORX) 2023</t>
  </si>
  <si>
    <t>4321918000</t>
  </si>
  <si>
    <t>72997195.02</t>
  </si>
  <si>
    <t>64094043.94</t>
  </si>
  <si>
    <t>https://news.orx.org/node/6576</t>
  </si>
  <si>
    <t>http://www.banki.ru/news/lenta/?id=10046420 ; http://www.interfax.ru/russia/582347 ; http://www.interfax.ru/russia/582505 ; https://en.crimerussia.com/financialcrimes/beneficiary-of-rusprodholding-detained-at-border-with-1m/  ; https://www.kommersant.ru/doc/3342713 ; https://www.kommersant.ru/doc/3433863</t>
  </si>
  <si>
    <t>Financial advisor at UniCredit defrauds 17 private-banking clients of EUR 2.5 million</t>
  </si>
  <si>
    <t>Paola Frasson, a former financial advisor at UniCredit, has been sentenced to two years of prison for defrauding 17 of her private-banking clients of EUR 2.5 million (USD 3.1 million) which she was meant to invest for them._x000D_
_x000D_
Frasson allegedly made withdrawals from customer accounts of up to EUR 200,000 at a time, forged customers’ signatures to make transfers — sometimes to her own personal accounts — and forged customers’ signatures on cheques made payable to herself or signed the cheques on the customers’ behalf. She was able to do some of these things because the customers had given her their online banking login details. She gave customers statements containing false information to hide their losses and used the embezzled sums to fund a gambling addiction._x000D_
_x000D_
The fraud is believed to have been carried out between at least 2005 and 14 July 2011. It was discovered in 2011 when around 10 customers noticed that money had been taken from their accounts without their knowledge. One of the customers was defrauded of EUR 1.2 million, while another one believed she had EUR 3.7 million at her disposal and bought a house and made several withdrawals accordingly, but then found out of she had just EUR 145,000. In total, Frasson is believed to have embezzled EUR 2,466,732._x000D_
_x000D_
Affected customers made complaints to the manager at the branch where Frasson worked and UniCredit carried out an internal investigation. Frasson admitted the fraud in a meeting on 12 July 2011 and was suspended._x000D_
_x000D_
UniCredit has paid a total of EUR 1,048,000 in compensation to 16 of the affected customers. The remaining customer refused the offer and is likely to bring civil proceedings instead._x000D_
_x000D_
On 11 January 2018, Frasson was sentenced to two years of prison and ordered to pay EUR 663,601 for the series of unauthorised operations carried out after 2007 and until 2011. The events before this timeframe have been dismissed._x000D_
_x000D_
UPDATE_x000D_
_x000D_
11 January 2018: Frasson sentenced to 2 years of prison. Paragraph 6 added, digest updated throughout to include additional information. ‘Date of occurrence from’ changed from 23 March 2008 to 1 January 2005._x000D_
_x000D_
 _x000D_
_x000D_
 _x000D_
 Data supplied by ORX News. ©Operational Riskdata eXchange Association (ORX) 2023</t>
  </si>
  <si>
    <t>2466732</t>
  </si>
  <si>
    <t>3100756.13</t>
  </si>
  <si>
    <t>2466732.00</t>
  </si>
  <si>
    <t>14-Jul-2011</t>
  </si>
  <si>
    <t>12-Jul-2011</t>
  </si>
  <si>
    <t xml:space="preserve">11 Jan 2018: Frasson sentenced to 2 years for embezzling 2.5 million from 17 customers _x000D_
</t>
  </si>
  <si>
    <t>https://news.orx.org/node/2819</t>
  </si>
  <si>
    <t>http://corrieredelveneto.corriere.it/padova/cronaca/18_gennaio_11/bancaria-rubava-soldi-clientie-li-giocava-casino-venezia-de475048-f69d-11e7-9dbd-e21586ec6bd7.shtml ; http://corrieredelveneto.corriere.it/veneto/notizie/cronaca/2014/8-gennaio-2014/spariti-quasi-3-milioni-investimenti-consulente-unicredit-rischia-giudizio-2223889992988.shtml ; http://mattinopadova.gelocal.it/cronaca/2014/01/08/news/ha-sottratto-2-4-milioni-ai-clienti-promotrice-unicredit-nei-guai-1.8429908 ; http://www.consob.it/main/documenti/hide/interdittivi/radiazione_pro/2012/d18269.htm</t>
  </si>
  <si>
    <t>KeyBank and others defrauded by medical imaging company in scheme totalling more than USD 20 million</t>
  </si>
  <si>
    <t>KeyBank and other investors have been defrauded by Franklin B. Trell, an owner of several medical software and medical imaging companies, in a fraud scheme amounting to more than USD 20 million._x000D_
_x000D_
From 2006 to 2013, Trell and his accomplice, Cynthia P. Vinson, used a number of corporate entities to carry out the fraud. As part of the scheme, Trell set up medical software and medical imaging companies together with investors, claiming that he would provide half of the working capital for the companies. In order to obtain funding from investors and financial institutions, Trell and Vinson submitted fraudulent statements and lied about how the money would be spent._x000D_
_x000D_
In reality, Trell failed to contribute half of the capital and spent the funds on his family and himself, including using USD 1.7 million to settle past lawsuits alleging fraud and other misconduct. From 2007 to 2010, Trell used investor funds and loan proceeds to fund four then-pending lawsuit settlements in Georgia. He also authorised Vinson to withdraw millions of dollars from the corporate entities, which she used for her personal benefit._x000D_
_x000D_
Trell was confronted by his largest investor, who had invested more than USD 20 million, over the financial situation of the companies. He subsequently provided fraudulent accounting documents and transferred funds between accounts to give the impression that he was investing money into the companies._x000D_
_x000D_
As a result of the scheme, Trell and Vinson misappropriated more than USD 9 million from investors._x000D_
_x000D_
Trell has been sentenced to five years’ imprisonment for conspiracy to commit wire fraud, bank fraud and money laundering and ordered to pay more than USD 20,100,408.25 in restitution to defrauded investors._x000D_
_x000D_
ORX News considers the Loss Amount as “Not Identifiable” since it is not clear how much KeyBank lost as a result of the scheme, but ORX News assumes that it is over USD 1 million._x000D_
 Data supplied by ORX News. ©Operational Riskdata eXchange Association (ORX) 2023</t>
  </si>
  <si>
    <t>https://news.orx.org/node/6835</t>
  </si>
  <si>
    <t>http://investigations.blog.ajc.com/2018/02/05/a-long-con-finally-comes-to-an-end-as-71-year-old-heads-to-prison/ ; https://www.justice.gov/usao-ndga/pr/fraudsters-sentenced-perpetrating-20-million-investment-fraud-scheme ; https://www.law360.com/banking/articles/1008129</t>
  </si>
  <si>
    <t>HSBC employee steals USD 2.2 million in gift cards and employee incentives</t>
  </si>
  <si>
    <t>HSBC has been defrauded of USD 2.2 million (EUR 1.7 million) in employee incentives in the form of gift cards, gift cheques and store cards by a former employee and accomplices._x000D_
_x000D_
Tampa Bay Times reports that the former executive administrative assistant, Michelle Guy, worked for HSBC Mortgage Services from February 2001 until August 2011. During Guy’s employment, HSBC ran an employee reward programme through which it offered vouchers, "HSBC Cash”, gift cards and cheques. Guy was responsible for ordering and distributing gift cards and had access to a flex account, which was not strictly audited._x000D_
_x000D_
Between January 2007 and November 2011, Guy ordered American Express gift cards, American Express gift cheques and store cards from multiple third-party companies using her HSBC email account, telling the companies they were for HSBC incentive programmes. Guy provided the companies with return packages preaddressed to her home or for her attention at work, and forged her former supervisor’s signature on invoices before forwarding them to accounting. Guy placed between 15 and 28 orders per year, for a total of 111 orders. Each order was for up to USD 56,000._x000D_
_x000D_
Guy’s husband, Kevin Guy, would receive the packages and deposit the gift cheques into various bank accounts, and the couple would use the gift cards to purchase luxury items for themselves._x000D_
_x000D_
HSBC discovered the fraud through an internal investigation and the case was investigated further by the US Secret Service. During searches of the Guys’ home, authorities discovered approximately 72 American Express gift cheques, more than 60 gift cards and numerous luxury items._x000D_
_x000D_
Michelle Guy’s lawyer said that lax policies at the bank had enabled the fraud, Tampa Bay Times reports._x000D_
_x000D_
In 2013, Michelle Guy was sentenced to four years’ imprisonment for conspiracy to commit mail fraud and wire fraud, and Kevin Guy was sentenced to three years and one month. The couple were ordered to pay USD 2.3 million in restitution to HSBC after defrauding the bank of USD 2.2 million._x000D_
 Data supplied by ORX News. ©Operational Riskdata eXchange Association (ORX) 2023</t>
  </si>
  <si>
    <t>2216776.12</t>
  </si>
  <si>
    <t>1657926.86</t>
  </si>
  <si>
    <t>https://news.orx.org/node/6824</t>
  </si>
  <si>
    <t>http://www.tampabay.com/news/courts/criminal/citicorp-vp-who-diverted-funds-to-church-gets-two-years/2127254 ; http://www.tampabay.com/news/courts/criminal/court-records-valrico-couple-swindles-2m-of-gift-cards-and-checks/1274844 ; http://www.tampabay.com/news/courts/criminal/husband-gets-three-years-in-hsbc-gift-card-scheme/2119538 ; http://www.tampabay.com/news/courts/criminal/woman-admits-to-theft-of-22-million-in-hsbc-employee-incentives/2107123 ; http://www.tbo.com/news/husband-cuts-plea-deal-in-hsbc-finance-fraud-case-632782 ; https://www.justice.gov/usao-mdfl/pr/husband-and-wife-sentenced-prison-defrauding-hsbc-mortgage-services-and-hsbc-bank-out</t>
  </si>
  <si>
    <t>Citizens National Bank defrauded of USD 4.3 million in fraudulent business scheme</t>
  </si>
  <si>
    <t>Citizens National Bank has been defrauded of USD 4.3 million (EUR 3.5 million) in a loan as part of a fraudulent business scheme totalling more than USD 96 million._x000D_
_x000D_
From 2008 to 2016, businessman David deBerardinis provided false information to banks and investors in order to obtain funding for his purported involvement in selling, trading and transporting in the petroleum industry._x000D_
_x000D_
On 12 May 2016, deBerardinis applied for a loan from the bank of USD 4.3 million in the name of his company FR III Funding. On 19 May 2016, deBerardinis provided the bank with a fraudulent promissory note as collateral, presenting that he was owed USD 5 million, in order to obtain the loan._x000D_
_x000D_
As part of the scheme, deBerardinis created false documents including bank statements, cheques, trade agreements, promissory notes and news articles, as well as internet web domains and email accounts, and used fake identities. In one instance, when attempting to obtain funding from a US private equity group, deBerardinis hired a professional makeup artist to disguise him as an Orthodox Jew. The businessman also represented that he held an International Shippers’ Licence, which required vetting from the US Federal Bureau of Investigation (FBI) and the Department of Homeland Security, when no such licence existed._x000D_
_x000D_
Citizens National Bank was defrauded of USD 4.3 million as part of the scheme. On 25 January 2018, following investigations by the FBI and the US Secret Service, deBerardinis was charged with wire fraud and attempted bank fraud._x000D_
 Data supplied by ORX News. ©Operational Riskdata eXchange Association (ORX) 2023</t>
  </si>
  <si>
    <t>Citizens Bancshares Corp</t>
  </si>
  <si>
    <t>3480377.00</t>
  </si>
  <si>
    <t>12-May-2016</t>
  </si>
  <si>
    <t>19-May-2016</t>
  </si>
  <si>
    <t xml:space="preserve">UPDATE_x000D_
_x000D_
2 February 2018: Paragraphs 1 and 5 amended to correct wrong information The name of the bask was wrong. _x000D_
</t>
  </si>
  <si>
    <t>https://news.orx.org/node/6815</t>
  </si>
  <si>
    <t>http://www.iberianet.com/national/news/deberardinis-indictment-millions-of-dollars-fake-documents-and-one-makeup/article_229954f2-6ba2-5859-aef4-34e975761b4b.html ; https://bloximages.chicago2.vip.townnews.com/iberianet.com/content/tncms/assets/v3/editorial/a/12/a128ab8c-742d-5dc7-92ec-8899a30d36aa/5a6a788a4bf08.pdf.pdf ; https://www.justice.gov/usao-wdla/pr/federal-grand-jury-indicts-shreveport-businessman-defrauding-96-million-investors-and ; https://www.law360.com/assetmanagement/articles/1005822</t>
  </si>
  <si>
    <t>7275</t>
  </si>
  <si>
    <t>HSBC clients defrauded of CHF 3 million by former wealth manager</t>
  </si>
  <si>
    <t>A former HSBC wealth manager at HSBC’s Swiss private bank in Geneva has been accused of defrauding his clients of around CHF 3 million (USD 3.2 million, EUR 2.6 million), Bloomberg reports._x000D_
_x000D_
The former wealth manager, along with an accomplice, allegedly targeted Turkish clients, stealing no more than CHF 10,000 at one time from their accounts over a period of two years. It is believed this is how he remained undetected for so long. He also withdrew clients’ money at HSBC’s cash desk in Geneva by claiming that his clients were in the city at that time, and then falsified clients’ signatures to conceal the fraud._x000D_
_x000D_
The fraud was discovered when the former wealth manager tried to withdraw an amount of more than CHF 10,000. Tribune de Geneve said that 15 clients have been affected as a result of the fraud, as reported by Bloomberg._x000D_
_x000D_
A spokesman for HSBC said that soon after suspicions arose, the bank launched an internal investigation into the alleged embezzlement and contacted the relevant authorities. The employee was dismissed and has been questioned by police on suspicion of embezzling CHF 3 million._x000D_
 Data supplied by ORX News. ©Operational Riskdata eXchange Association (ORX) 2023</t>
  </si>
  <si>
    <t>3206700.00</t>
  </si>
  <si>
    <t>2587290.00</t>
  </si>
  <si>
    <t>https://news.orx.org/node/6829</t>
  </si>
  <si>
    <t>https://ahvalnews.com/crime/swiss-banker-preys-turks-stealing-millions-report ; https://www.bloomberg.com/news/articles/2018-01-31/hsbc-ex-wealth-manager-in-geneva-accused-of-3-2-million-theft ; https://www.dailysabah.com/finance/2018/01/31/former-hsbc-wealth-manager-accused-of-stealing-3m-from-clients-bank</t>
  </si>
  <si>
    <t>HSBC fined USD 1.6 million by CFTC for using spoofing techniques to manipulate precious metals market</t>
  </si>
  <si>
    <t>On 29 January 2017, the US Commodity Futures Trading Commission (CFTC) fined HSBC USD 1.6 million (EUR 1.3 million) over allegations of attempted manipulation of the precious market by one of its traders._x000D_
_x000D_
According to the CFTC, between 16 July 2011 and August 2014, one of HSBC's precious metals traders placed spoof orders in order to create a false impression of buying or selling pressure on one side of the market._x000D_
_x000D_
The spoofing strategy involved placing bids or offers for precious metals futures contracts, primarily in gold, and cancelling them before they were executed. The spoof orders were placed after another smaller bid offer was placed on the other side of the market. The traders would then cancel the spoof orders, after the smaller orders were executed, or if the spoof orders were at too great a risk of being executed themselves._x000D_
_x000D_
HSBC was fined USD 1.6 million for violating the Commodity Exchange Act and Commission Regulations._x000D_
_x000D_
On the same day, the CFTC fined Deutsche Bank USD 30 million and UBS USD 15 million for similar violations._x000D_
 Data supplied by ORX News. ©Operational Riskdata eXchange Association (ORX) 2023</t>
  </si>
  <si>
    <t>1286896.00</t>
  </si>
  <si>
    <t>16-Jul-2011</t>
  </si>
  <si>
    <t>29-Jan-2017</t>
  </si>
  <si>
    <t>https://news.orx.org/node/6822</t>
  </si>
  <si>
    <t>http://www.cftc.gov/idc/groups/public/@lrenforcementactions/documents/legalpleading/enfhsbcsecuritiesorder012918.pdf ; http://www.cftc.gov/PressRoom/PressReleases/pr7681-18 ; http://www.cftc.gov/PressRoom/PressReleases/pr7684-18 ; https://www.ft.com/content/d361a25a-0502-11e8-9650-9c0ad2d7c5b5</t>
  </si>
  <si>
    <t>7281 ; 7282</t>
  </si>
  <si>
    <t xml:space="preserve"> Jilin Jiaohe Rural Commercial Bank fined CNY 77.4 million for illegally purchasing wealth management products from PSBC</t>
  </si>
  <si>
    <t>Jilin Jiaohe Rural Commercial Bank has been fined CNY 77.4 million (USD 12.2 million, EUR 9.8 million) by the China Banking Regulatory Commission (CBRC) for illegally purchasing wealth management products from Postal Savings Bank of China (PSBC)._x000D_
_x000D_
In December 2017, the CBRC carried out an investigation of a PSBC branch in Wuwei city, Gansu province and discovered illegal trading of CNY 7.9 billion of bank bills by PSBC and other banks. It also discovered the misappropriation of wealth management product funds by the head of the PSBC branch, totalling CNY 3 billion. PSBC alleged that the funds were misappropriated to pay for the bills, Nikkei Asian Review reports._x000D_
_x000D_
Reuters reports that the CBRC has not released details on the bill fraud or the bill issuer’s identity. The regulator alleged that several firms were involved in the illegal bill trading and that this proved the firms’ inadequate compliance and lack of internal controls._x000D_
_x000D_
Internal PSBC staff, in collusion with individuals external to the bank, allegedly carried out the fraud through producing copies of the firms’ official seals, using forged copies of documents and contracts, processing unauthorised inter-bank fund management operations and bill discounts, and illegally withdrawing or embezzling funds._x000D_
_x000D_
The regulator imposed a fine of CNY 77,440,00 on Jilin Jiaohe Rural Commercial Bank for illegally purchasing the wealth management products from PSBC. The regulator also imposed fines on 10 other banks for carrying out illegal bill trading, totalling CNY 127.5 million. PSBC suffered total losses of CNY 3.09 billion relating to the bank bill fraud, including the misappropriation by internal staff of wealth management funds totalling CNY 3 billion and a fine of CNY 90.5 million imposed by the CBRC.  _x000D_
_x000D_
The CBRC dismissed all the executives involved in the fraud._x000D_
 Data supplied by ORX News. ©Operational Riskdata eXchange Association (ORX) 2023</t>
  </si>
  <si>
    <t>Jilin Jiaohe Rural Commercial Bank</t>
  </si>
  <si>
    <t>77440000</t>
  </si>
  <si>
    <t>12241715.20</t>
  </si>
  <si>
    <t>9844947.20</t>
  </si>
  <si>
    <t>27-Jan-2018</t>
  </si>
  <si>
    <t>https://news.orx.org/node/6818</t>
  </si>
  <si>
    <t>http://www.nasdaq.com/article/china-fines-12-banks-over-illegal-bill-trading-fraud-20180127-00019 ; http://www.xinhuanet.com/english/2018-01/27/c_136929877.htm ; https://www.reuters.com/article/us-china-banking-fraud/china-fines-12-banks-over-illegal-bill-trading-fraud-idUSKBN1FG0Q1</t>
  </si>
  <si>
    <t>7278</t>
  </si>
  <si>
    <t xml:space="preserve">Postal Savings Bank of China loses CNY 3.09 billion through embezzlement and fine relating to illegal bill trading </t>
  </si>
  <si>
    <t>Postal Savings Bank of China (PSBC) has suffered total losses of CNY 3.09 billion (USD 488.5 million, EUR 392.9 million) relating to a bank bill fraud, including the misappropriation by internal staff of wealth management funds totalling CNY 3 billion and a fine of CNY 90.5 million by the China Banking Regulatory Commission (CBRC)._x000D_
_x000D_
In December 2017, the CBRC carried out an investigation of a PSBC branch in Wuwei city, Gansu province and discovered illegal trading of CNY 7.9 billion of bank bills by PSBC and other banks. It also discovered the misappropriation of wealth management product funds by the head of the PSBC branch, totalling CNY 3 billion. PSBC alleged that the funds were misappropriated to pay for the bills, Nikkei Asian Review reports._x000D_
_x000D_
Reuters reports that the CBRC has not released details on the bill fraud or the bill issuer’s identity. The regulator alleged that several firms were involved in the illegal bill trading and that this proved the firms’ inadequate compliance and lack of internal controls._x000D_
_x000D_
Internal PSBC staff, in collusion with individuals external to the bank, allegedly carried out the fraud through producing copies of the firms’ official seals, using forged copies of documents and contracts, processing unauthorised inter-bank fund management operations and bill discounts, and illegally withdrawing or embezzling funds._x000D_
_x000D_
As well as the fine imposed on PSBC, the regulator imposed a fine of CNY 77.4 million on Jilin Jiaohe Rural Commercial Bank for illegally purchasing the wealth management products from PSBC. The regulator also imposed fines on 10 other banks for carrying out illegal bill trading, totalling CNY 127.5 million. The CBRC dismissed the executives involved in the fraud._x000D_
_x000D_
According to Nikkei Asian Review, PSBC stated that it was handling a CNY 350 million claim in relation to the bills. The bank said that it had recognised the losses as contingent liabilities; however, it is not clear what this amount is. PSBC does not believe that the case will have a negative material impact on its business and financial position._x000D_
 Data supplied by ORX News. ©Operational Riskdata eXchange Association (ORX) 2023</t>
  </si>
  <si>
    <t>3090500000</t>
  </si>
  <si>
    <t>488546240.00</t>
  </si>
  <si>
    <t>392895265.00</t>
  </si>
  <si>
    <t>https://news.orx.org/node/6817</t>
  </si>
  <si>
    <t>http://www.globaltimes.cn/content/1086948.shtml ; http://www.psbc.com/data/tosend/resource/upload/ANNOUNCEMENT-ON-THE-NON-COMPLIANCE-BILLS-CASE.pdf  ; http://www.xinhuanet.com/english/2018-01/27/c_136929877.htm ; https://asia.nikkei.com/Business/Companies/China-s-Postal-Savings-alleges-bank-defrauded-of-1.25bn ; https://www.reuters.com/article/us-china-banking-fraud/china-fines-12-banks-over-illegal-bill-trading-fraud-idUSKBN1FG0Q1</t>
  </si>
  <si>
    <t>7279</t>
  </si>
  <si>
    <t>ABN AMRO online banking services unavailable due to three DDoS attacks</t>
  </si>
  <si>
    <t>ABN AMRO was hit by three Distributed Denial of Service (DDos) attacks between 27 January 2018 and 28 January 2018. The attacks caused disruption to the internet banking, mobile banking and iDeal payment services._x000D_
_x000D_
The first attack started on 27 January 2018 at around 20:00 CET and lasted until 00:15 CET. A second attack took place on 28 January 2018 from 12:00 CET to 14:00 CET, resulting in an outage of two hours. Another attack later the same day resulted in a two-and-a-half hour outage from 19:00 CET. Customers were either unable to log in, or were notified that withdrawals would not be displayed because of a malfunction. The bank gave assurances on Twitter that the security of payment traffic and customer data was not in danger._x000D_
_x000D_
De Beurs reported that ABN AMRO had experienced a number of outages in January 2018 and clients had been unable to use internet banking, mobile banking and iDeal services the morning of 26 January 2018, although the bank itself said downtime on this date was unrelated to the DDoS attacks._x000D_
_x000D_
ING was also hit by outages on 28 January 2018 between 20:45 CET and 22:45 CET, and a number of Rabobank services were reported to be unavailable on 30 January 2018, both as a result of DDoS attacks._x000D_
 Data supplied by ORX News. ©Operational Riskdata eXchange Association (ORX) 2023</t>
  </si>
  <si>
    <t>28-Jan-2018</t>
  </si>
  <si>
    <t>https://news.orx.org/node/6819</t>
  </si>
  <si>
    <t>http://www.dutchnews.nl/news/archives/2018/01/renewed-cyber-attacks-on-dutch-banks-abn-amro-ing-at-weekend/ ; https://nltimes.nl/2018/01/29/rabobank-services-offline-ddos-attack-third-dutch-bank-hit ; https://www.abnamro.com/en/newsroom/newsarticles/2018/ddos-attacks.html ; https://www.ad.nl/binnenland/problemen-voor-onlineklanten-abn-amro-en-ing-na-cyberaanvallen~ab4e4f7b/ ; https://www.debeurs.nl/Beursnieuws/ANP-280118-015/Urenlange-storing-bij-ABN-AMRO-na-DDoS-aanval.aspx</t>
  </si>
  <si>
    <t>PlainsCapital Bank defrauded of USD 47 million in fraudulent business scheme</t>
  </si>
  <si>
    <t>PlainsCapital Bank has been defrauded of USD 47 million (EUR 38 million) in loans obtained as part of a fraudulent business scheme totalling more than USD 96 million._x000D_
_x000D_
From 2008 to 2016, businessman David deBerardinis provided false information to banks and investors in order to obtain funding for his purported involvement in selling, trading and transporting in the petroleum industry._x000D_
_x000D_
Between April 2014 and July 2015, deBerardinis engaged with PlainsCapital to obtain two loans, totalling USD 47 million, for two of his companies in order to expand his alleged fuel trading business. DeBerardinis presented the bank with fraudulent fuel sales agreements as assets belonging to his company, Financial Resources. Subsequently, on 21 November 2014, PlainsCapital provided deBerardinis with USD 17.5 million and on 22 June 2015 with USD 29.5 million._x000D_
_x000D_
As part of the scheme, deBerardinis created false documents including bank statements, cheques, trade agreements, promissory notes and news articles, as well as internet web domains and email accounts, and used fake identities. In one instance, when attempting to obtain funding from a US private equity group, deBerardinis hired a professional makeup artist to disguise him as an Orthodox Jew. The businessman also represented that he held an International Shippers’ Licence, which required vetting from the US Federal Bureau of Investigation (FBI) and the Department of Homeland Security, when no such licence existed._x000D_
_x000D_
PlainsCapital was defrauded of a total of USD 47 million as part of the scheme. On 25 January 2018, following investigations by the FBI and the US Secret Service, deBerardinis was charged with four counts of wire fraud and one count of attempted bank fraud._x000D_
 Data supplied by ORX News. ©Operational Riskdata eXchange Association (ORX) 2023</t>
  </si>
  <si>
    <t>PlainsCapital Corporation</t>
  </si>
  <si>
    <t>47000000.00</t>
  </si>
  <si>
    <t>38041330.00</t>
  </si>
  <si>
    <t>https://news.orx.org/node/6814</t>
  </si>
  <si>
    <t>http://www.iberianet.com/national/news/deberardinis-indictment-millions-of-dollars-fake-documents-and-one-makeup/article_229954f2-6ba2-5859-aef4-34e975761b4b.html  ; https://bloximages.chicago2.vip.townnews.com/iberianet.com/content/tncms/assets/v3/editorial/a/12/a128ab8c-742d-5dc7-92ec-8899a30d36aa/5a6a788a4bf08.pdf.pdf ; https://www.justice.gov/usao-wdla/pr/federal-grand-jury-indicts-shreveport-businessman-defrauding-96-million-investors-and ; https://www.law360.com/assetmanagement/articles/1005822</t>
  </si>
  <si>
    <t xml:space="preserve">Former Train, Babcock Advisors executive sentenced for stealing USD 9 million from trust he managed </t>
  </si>
  <si>
    <t>On 14 December 2017, former Train, Babcock Advisors (TBA) managing director and chief compliance officer John Rogicki was sentenced for defrauding USD 9 million (EUR 7.6 million) from a charity whose investment account he managed._x000D_
_x000D_
Since 2001, Rogicki had served as an investment adviser and president to an education and healthcare charity. He had been named as the president and trustee of the charity by the will and trust of the founder of the charity, who had deceased in 2001. Rogicki had befriended the late founder when she was an elderly woman and served as an executor of her estate._x000D_
_x000D_
The US Securities and Exchange Commission (SEC) charged Rogicki on 19 October 2017 after he abused his trustee position by fraudulently causing the liquidation of securities held in the Kerr Foundation account at TBA. He then siphoned the proceeds through wire transfers to accounts he controlled as an executor of the founder’s estate. Rogicki used the fraudulent proceeds for personal expenses and to fund his lavish lifestyle._x000D_
_x000D_
The SEC alleged that Rogicki carried out the fraud between 2004 and 2016. Over the course of 12 years, he completed more than 200 unauthorised transactions totalling more than USD 9 million._x000D_
_x000D_
The SEC charged Rogicki for violating the Investment Advisers Act of 1940 as well as the Securities and Exchange Act of 1940 and sought a permanent injunction, disgorgement and a civil penalty against Rogicki._x000D_
_x000D_
Rogicki pleaded guilty on 19 October 2017 to grand larceny and money laundering charges and was sentenced to seven-and-a-half years’ imprisonment._x000D_
_x000D_
UPDATE_x000D_
_x000D_
14 December 2017: Rogicki is sentenced to seven-and-a-half years’ imprisonment. Headline amended and digest amended throughout to reflect new information._x000D_
 Data supplied by ORX News. ©Operational Riskdata eXchange Association (ORX) 2023</t>
  </si>
  <si>
    <t>Train, Babcock Advisors</t>
  </si>
  <si>
    <t>7644240.00</t>
  </si>
  <si>
    <t xml:space="preserve">15 Jan 2018: Rogicki sentenced to prison in Dec 2017_x000D_
_x000D_
https://www.sec.gov/litigation/admin/2017/34-82399.pdf_x000D_
_x000D_
https://patch.com/new-jersey/littlesilver/little-silver-man-jailed-after-pleading-guilty-charity-theft_x000D_
</t>
  </si>
  <si>
    <t>https://news.orx.org/node/6613</t>
  </si>
  <si>
    <t>http://media.corporate-ir.net/media_files/IROL/71/71595/BOAML_AR2016.pdf ; https://patch.com/new-jersey/littlesilver/little-silver-man-jailed-after-pleading-guilty-charity-theft ; https://www.law360.com/assetmanagement/articles/976475 ; https://www.sec.gov/litigation/admin/2017/34-82399.pdf ; https://www.sec.gov/litigation/complaints/2017/comp23970.pdf ; https://www.sec.gov/litigation/litreleases/2017/lr23970.htm</t>
  </si>
  <si>
    <t xml:space="preserve">Former AmEx purchasing manager embezzles EUR 1 million by buying cars and mobile phones </t>
  </si>
  <si>
    <t>A purchasing manager employed by American Express in Amsterdam defrauded his employer of around EUR 1 million (USD 1.1 million) over a period of almost 10 years by buying lease cars, telephones and computers which he resold or kept for his private use at the expense of his employer._x000D_
_x000D_
The employee, referred to as Arno T, had been employed by American Express since 1977. He was responsible for the leasing and purchasing of cars, mobile phones and computers for American Express employees in the Benelux countries. The fraud began when he discovered a leasing company would repay some of the leasing fee if cars were returned in good condition. He used this repayment to buy used cars at the end of their lease._x000D_
_x000D_
Over a period of almost 10 years between April 2004 and 2013, he spent EUR 859,000 on the purchase of 83 cars from the leasing company. He resold the cars to a car dealer privately, keeping the proceeds for himself. He charged 104 BlackBerry devices and 36 Nokia telephones at a total value of almost EUR 60,000 to American Express’s account. Another man, Jerome K, is said to have cooperated with Arno T by sending invoices to American Express for non-existent phones. He also had private cars repaired at the expense of American Express and had the garage enter a different registration number on the invoice. His purchases made at the expense of American Express included an alarm system for his son’s scooter. He spent the proceeds of the fraud on a new house, holidays to exotic destinations and new cars._x000D_
_x000D_
The fraud was uncovered in February 2013 when Arno T billed his daughter's telephone subscription with T Mobile to his employer. The fraud became apparent because American Express only worked with Vodafone._x000D_
_x000D_
American Express said it had tightened its internal controls since the fraud. Some of the sums defrauded have meanwhile been recovered by American Express through the sale of Arno T’s house and other possessions. Arno T and Jerome K have both received prison sentences._x000D_
 Data supplied by ORX News. ©Operational Riskdata eXchange Association (ORX) 2023</t>
  </si>
  <si>
    <t>1120340.00</t>
  </si>
  <si>
    <t>01-Apr-2004</t>
  </si>
  <si>
    <t>https://news.orx.org/node/6552</t>
  </si>
  <si>
    <t>http://home.nowlive.eu/nieuws/45963 ; https://www.inkopers-cafe.nl/american-express-inkoper-bekent-megazwendel/ ; https://www.parool.nl/binnenland/amsterdamse-american-express-fraudeur-toont-berouw~a4020472/</t>
  </si>
  <si>
    <t>Shanghai Pudong Development Bank fined CNY 461.8 million by CBRC for concealing defaulted loans</t>
  </si>
  <si>
    <t>On 19 January 2018, the China Banking Regulatory Commission (CBRC) fined Shanghai Pudong Development Bank (SPDB) CNY 461.8 million (USD 71.8 million, EUR 58.8 million) after it concealed defaulted loans by transferring them to shell companies to which it extended fraudulent lines of credit._x000D_
_x000D_
Caixin reports that the fraud took place at the Chengdu branch of SPDB, where illegal lending practices had led to CNY 10 billion worth of non-performing loans (NPLs) for the branch._x000D_
_x000D_
Staff at the branch collaborated with seven corporations to establish around 1,493 shell companies, to which the NPLs were sold and approximately CNY 77.5 billion in lines of credit was issued to make the risky loans appear viable. In order to provide the lines of credit to the shell companies, staff falsified loan purposes, granted spinoff credit and engaged in other illegal practices, the Global Times reports._x000D_
_x000D_
Additionally, the branch falsified financial statements to present that it had no NPLs and made up profits in order to improve its position within the bank, reports South China Morning Post. The CBRC found irregularities across the branch’s operations, including bank loans, interbank lending and borrowing and wealth management._x000D_
_x000D_
South China Morning Post reports that according to the regulator, the fraud occurred over several years, but the bank’s internal controls failed to detect any wrongdoing._x000D_
_x000D_
The fraud was discovered following a CBRC investigation into SPDB’s Chengdu branch in April 2017, and the bank was required to correct its failures by September 2017; actions successfully completed by the firm according to the Global Times. The CBRC also took action against several of its own officials for failing to properly supervise the bank, as reported by Caixin._x000D_
_x000D_
It is alleged that about two hundred staff of the firm were involved, including the former president and two vice presidents of the Chengdu branch. In total, five senior executives have received lifetime industry bans, reports the South China Morning Post._x000D_
_x000D_
Caixin reports that the bank’s Shanghai headquarters has set aside provisions to cover the NPLs, through which the exact amount lost by the bank is not known._x000D_
_x000D_
The bank admitted to the fraud and is to pay a fine of CNY 461,750,000, stating that the staff at Chengdu branch had agreed to comply with the CRBC requests for remedial measures and that its clients had not been affected._x000D_
 Data supplied by ORX News. ©Operational Riskdata eXchange Association (ORX) 2023</t>
  </si>
  <si>
    <t>461750000</t>
  </si>
  <si>
    <t>71839065.00</t>
  </si>
  <si>
    <t>58776157.50</t>
  </si>
  <si>
    <t>19-Jan-2018</t>
  </si>
  <si>
    <t>https://news.orx.org/node/6798</t>
  </si>
  <si>
    <t>http://www.globaltimes.cn/content/1085889.shtml ; http://www.scmp.com/news/china/economy/article/2129901/chinese-bank-fined-over-multibillion-dollar-bad-debt-cover ; https://www.caixinglobal.com/2018-01-20/shanghai-pudong-development-bank-fined-72-million-for-illegal-loans-101200411.html ; https://www.shine.cn/archive/business/finance/SPDB-branch-in-Chengdu-fined-US72m/shdaily.shtml ; https://www.verdict.co.uk/retail-banker-international/news/shanghai-pudong-development-bank-fined-using-shell-firms-hide-bad-debt/</t>
  </si>
  <si>
    <t>Train, Babcock Advisors fined USD 1.7 million by SEC for failing to prevent or identify misappropriation of client funds by employees</t>
  </si>
  <si>
    <t>On 22 December 2017, the US Securities and Exchange Commission (SEC) ordered Train, Babcock Advisors (TBA) to pay USD 1.7 million (EUR 1.4 million) for violations that resulted in TBA’s failure to prevent or identify the misappropriation of client funds totalling USD 10.6 million by former executives._x000D_
_x000D_
On 21 December 2016, former CEO of the firm Brian Keenan was sentenced for misappropriating USD 1.6 million from client trust accounts between 2008 and 2012. Keenan was an investment advisor and a co-trustee for the accounts. On 19 October 2017, in an unrelated case, the bank’s former managing director and chief compliance officer John Rogicki was sentenced for misappropriating USD 9 million from a client trust account between 2004 and 2016. The account belonged to a foundation of which Rogicki was president and a trustee during that time._x000D_
_x000D_
In January 2014, TBA’s chief compliance officer reported that TBA had refused to engage an independent third party to carry out a surprise examination of its custody accounts. The SEC then initiated an examination in mid-2014._x000D_
_x000D_
According to the SEC, numerous failures by TBA contributed to the aforementioned misappropriation of clients’ funds. Firstly, the SEC found that TBA failed to establish adequate written policies and procedures to prevent its employees from breaching the Investment Advisers Act, particularly the Custody Rule._x000D_
_x000D_
TBA had custody over accounts for which its advisers served as trustees and thus were able to effectuate transactions. From at least 2010, the compliance manual used by TBA did not cover risks specifically related to providing advice for accounts over which it had custody. TBA further failed to implement adequate policies and procedures – including surprise annual examinations of the custody accounts – to protect its clients’ assets even after it became aware in 2013 of Keenan’s misconduct and after it was notified of its deficiencies in mid-2014 following the SEC examination._x000D_
_x000D_
Secondly, from 2010 to 2012 and in 2015 and 2016, TBA failed to arrange comprehensive surprise examinations by a third party for certain client accounts for which it had custody. An independent accountant conducted surprise examinations in 2013 and 2014; however, in 2015 and 2016, TBA failed to ensure that all accounts for which it had custody were examined._x000D_
_x000D_
Thirdly, between 2011 and 2016, TBA made false statements when filing Forms ADV, which investment advisers are required to complete to register with the SEC and state securities authorities. Despite its employees serving as trustees for client accounts, in 2011 and 2012, TBA falsely represented that it did not have custody over any client assets. In forms filed from 2013 to 2016, TBA did not include all of the assets over which it had custody, notably excluding the foundation linked to Rogicki. Furthermore, although TBA became aware of the misappropriation of funds by Keenan in 2013, the firm did not disclose this information until its 2014 Form ADV filing._x000D_
_x000D_
Through these violations, TBA repeatedly violated the Advisers Act and the Exchange Act._x000D_
_x000D_
The SEC required TBA to pay USD 1,700,725.23, including USD 331,957 in disgorgement, USD 33,768.23 in prejudgment interest and a USD 1,335,000 civil money penalty. Additionally, the SEC censured TBA and the firm will withdraw its registration with the SEC as an investment advisor._x000D_
 Data supplied by ORX News. ©Operational Riskdata eXchange Association (ORX) 2023</t>
  </si>
  <si>
    <t>1700725.23</t>
  </si>
  <si>
    <t>1432707.94</t>
  </si>
  <si>
    <t>22-Dec-2017</t>
  </si>
  <si>
    <t>https://news.orx.org/node/6751</t>
  </si>
  <si>
    <t>https://www.fa-mag.com/news/sec-charges-advisor--accountant-and-attorney-in--9-million-charity-theft-36361.html ; https://www.findknowdo.com/news/12/26/2017/sec-charges-lawyer-and-accountant-aiding-and-abetting-fraudulent-scheme ; https://www.sec.gov/litigation/admin/2017/34-82399.pdf</t>
  </si>
  <si>
    <t>6354 ; 7092</t>
  </si>
  <si>
    <t>Swedbank homepage unavailable for over 10 hours due to DDoS attack</t>
  </si>
  <si>
    <t>Swedbank’s homepage was unavailable for over 10 hours on 6 November 2015 due to a Distributed Denial of Service (DDoS) attack._x000D_
_x000D_
The attack was similar to an incident on 9 October 2015, when the Swedbank homepage was unavailable for at least 12 hours. In the latest attack, internet banking, mobile banking and card services were unaffected but customers were only able to access internet banking through a direct link. According to Aftonbladet, the homepage was unavailable from around 10:20 CET to 20:45 CET._x000D_
_x000D_
A man claiming to be the hacker contacted Swedbank on Twitter on 6 November 2015. He claimed to be in control of a network of hacked computers, known as a botnet, consisting of 17,000 machines and demanded bitcoins worth USD 10,000 to end the attack. He also threatened to carry out a similar attack on Nordea, which faced similar problems with its homepage on 7 November 2015. Swedbank’s spokesman, Claes Warren, said the bank considered the claims to be credible and reported the man to the police._x000D_
_x000D_
The hacker later claimed to have received the bitcoins, but this was denied by Swedbank._x000D_
_x000D_
In response to the attack, Swedbank planned to strengthen its already existing defences against any future DDoS attacks, Aftonbladet reports._x000D_
_x000D_
On 15 December 2017, a Swedish man was convicted at the Växjö District court for four DDoS attacks on Nordea and Swedbank during 2015. An international investigation revealed more evidence. First, in summer 2017, British police blocked the administrative rights of the service that the attacker used. The French police were then able to locate the server from which the attacks were executed. The Swedish police were finally able to connect the attacks to an alias, which was in turn linked to the suspect’s email address._x000D_
_x000D_
A spokesperson at the trial estimated that the costs of fixing the websites reached at least SEK 350,000, in addition to reputational damage which is estimated to be a few million kroner, realtid.se reports. According to the prosecution, the alias used by the perpetrator was furthermore involved in an additional 2,400 DDoS attacks during a period of three months._x000D_
_x000D_
The perpetrator admitted to having prompted the DDoS attacks and to sharing his knowledge regarding the DDoS attacks in different forums and chat rooms. The prosecution highlighted that the scale of the attack would have required additional attackers._x000D_
_x000D_
UPDATE_x000D_
_x000D_
15 December 2017: Hacker convicted, more information regarding the attack and its impact available. Headline and Paragraph 5 amended. Paragraphs 6-8 added._x000D_
 Data supplied by ORX News. ©Operational Riskdata eXchange Association (ORX) 2023</t>
  </si>
  <si>
    <t>Swedbank</t>
  </si>
  <si>
    <t>06-Nov-2015</t>
  </si>
  <si>
    <t xml:space="preserve">15.12.2017 Suspect convicted/ Växjö tingsrätt: http://realtid.se/18-aring-doms-fyra-bankattacker_x000D_
_x000D_
https://www.metro.se/artikel/d%C3%B6md-f%C3%B6r-bankattacker-pinsamt-och-barnsligt-xt_x000D_
_x000D_
https://www.dn.se/nyheter/sverige/tonaring-doms-for-bankattacker-mot-nordea-och-swedbank/_x000D_
</t>
  </si>
  <si>
    <t>https://news.orx.org/node/4823</t>
  </si>
  <si>
    <t>http://realtid.se/18-aring-doms-fyra-bankattacker ; http://www.aftonbladet.se/nyheter/article21716869.ab ; http://www.aftonbladet.se/senastenytt/ttnyheter/inrikes/article21720473.ab ; http://www.dn.se/ekonomi/swedbank-utsatt-for-hackerattack-1/ ; http://www.gp.se/nyheter/sverige/1.2889137-hackare-utpressade-swedbank-kravde-10-000-dollar-i-bitcoin</t>
  </si>
  <si>
    <t>5361 ; 5405</t>
  </si>
  <si>
    <t>Swedbank homepage unavailable for 12 hours due to DDoS attack</t>
  </si>
  <si>
    <t>Swedbank’s homepage was unavailable for at least 12 hours on 9 October 2015 due to a Distributed Denial of Service (DDoS) attack._x000D_
_x000D_
Swedbank stated that internet banking, mobile banking and card payments were unaffected and no customer data was accessed. However, despite systems to prevent this type of attack, customers were unable to access Swedbank’s homepage and could only access internet banking through a direct link._x000D_
_x000D_
Swedbank became aware of the attack on 9 October 2015 at 11 am. According to dn.se, the issue was resolved by 11 pm the same day_x000D_
_x000D_
On 15 December 2017, a Swedish man was convicted at the Växjö District court for four DDoS attacks on Nordea and Swedbank during 2015. An international investigation revealed more evidence. First, in summer 2017, British police blocked the administrative rights of the service that the attacker used. The French police were then able to locate the server from which the attacks were executed. The Swedish police were finally able to connect the attacks to an alias, which was in turn linked to the suspect’s email address._x000D_
_x000D_
A spokesperson at the trial estimated that the costs of fixing the websites reached at least SEK 350,000, in addition to reputational damage which is estimated to be a few million kroner, realtid.se reports. According to the prosecution, the alias used by the perpetrator was furthermore involved in an additional 2,400 DDoS attacks during a period of three months._x000D_
_x000D_
The perpetrator admitted to having prompted the DDoS attacks and to sharing his knowledge regarding the DDoS attacks in different forums and chat rooms. The prosecution highlighted that the scale of the attack would have required additional attackers._x000D_
_x000D_
UPDATE_x000D_
_x000D_
15 December 2017: Hacker convicted, more information regarding the attack and its impact available. Headline and Paragraph 3 amended. Paragraphs 4-6 added._x000D_
 Data supplied by ORX News. ©Operational Riskdata eXchange Association (ORX) 2023</t>
  </si>
  <si>
    <t>09-Oct-2015</t>
  </si>
  <si>
    <t xml:space="preserve">15.12.2017 Suspect convicted/ Växjö tingsrätt: http://realtid.se/18-aring-doms-fyra-bankattacker_x000D_
_x000D_
https://www.metro.se/artikel/d%C3%B6md-f%C3%B6r-bankattacker-pinsamt-och-barnsligt-xt_x000D_
_x000D_
https://www.dn.se/nyheter/sverige/tonaring-doms-for-bankattacker-mot-nordea-och-swedbank/_x000D_
_x000D_
link to 5405 and 5404? _x000D_
</t>
  </si>
  <si>
    <t>https://news.orx.org/node/4780</t>
  </si>
  <si>
    <t>http://realtid.se/18-aring-doms-fyra-bankattacker ; http://www.aftonbladet.se/nyheter/article21555234.ab ; http://www.dn.se/ekonomi/fortsatt-hacker-attack-mot-swedbank/ ; http://www.expressen.se/dinapengar/stor-cyberattack-mot-swedbank/</t>
  </si>
  <si>
    <t>5404 ; 5405</t>
  </si>
  <si>
    <t>Nordea homepage unavailable for four hours due to DDoS attack</t>
  </si>
  <si>
    <t>On Saturday 7 November 2015, Nordea’s homepage was unavailable for four hours due to a Distributed Denial of Service (DDoS) attack._x000D_
_x000D_
Swedbank faced a similar attack the previous day on 6 November 2015. On Twitter, a man claiming to be the hacker behind the Swedbank attack warned that Nordea would be his next target. The man claimed to be in control of a network of hacked computers, known as a botnet, consisting of 17,000 machines._x000D_
_x000D_
The homepage was unavailable between 10:00 CET and 14:00 CET, according to Aftonbladet. Nordea reported on its Facebook page that mobile banking was unaffected._x000D_
_x000D_
The attacks on Swedbank resulted in 58 homepages to be unavailable. In turn, Nordea’s homepages in Finland, Denmark and Norway were affected._x000D_
_x000D_
An initial investigation in November 2015 indicated a 16-year old Swede was responsible for the DDoS attack. However, due to the suspect’s age, the investigations were delayed, and the attacker received a conditional judgement._x000D_
_x000D_
On 15 December 2017, the then 18-year old Swede was convicted at the Växjö District court for the four DDoS attacks on Nordea and Swedbank during 2015. An international investigation revealed more evidence. First, in summer 2017, British police blocked the administrative rights of the service that the attacker used. The French police were then able to locate the server from which the attacks were executed. The Swedish police were finally able to connect the attacks to an alias, which was in turn linked to the suspect’s email address._x000D_
_x000D_
A spokesperson at the trial estimated that the costs of fixing the websites reached at least SEK 350,000, in addition to reputational damage which is estimated to be a few million kroner, realtid.se reports. According to the prosecution, the alias used by the perpetrator was furthermore involved in an additional 2,400 DDoS attacks during a period of three months._x000D_
_x000D_
The perpetrator admitted to having prompted the DDoS attacks and to sharing his knowledge regarding the DDoS attacks in different forums and chat rooms. The prosecution highlighted that the scale of the attack would have required additional attackers._x000D_
_x000D_
UPDATE_x000D_
_x000D_
15 December 2017: Hacker convicted, more information regarding the attack and its impact available. Headline and Paragraph 1 amended. Paragraphs 4-8 added._x000D_
 Data supplied by ORX News. ©Operational Riskdata eXchange Association (ORX) 2023</t>
  </si>
  <si>
    <t>Nordea</t>
  </si>
  <si>
    <t>07-Nov-2015</t>
  </si>
  <si>
    <t>Charlotte.Remus_2020</t>
  </si>
  <si>
    <t xml:space="preserve">20.12.2017 Suspect convicted, more information available. _x000D_
_x000D_
http://realtid.se/18-aring-doms-fyra-bankattacker _x000D_
</t>
  </si>
  <si>
    <t>https://news.orx.org/node/4824</t>
  </si>
  <si>
    <t>http://realtid.se/18-aring-doms-fyra-bankattacker ; http://www.aftonbladet.se/nyheter/article21716869.ab ; http://www.aftonbladet.se/senastenytt/ttnyheter/inrikes/article21720473.ab ; http://www.aftonbladet.se/senastenytt/ttnyheter/inrikes/article21721194.ab ; http://www.expressen.se/dinapengar/nordea-ligger-nere--hackare-ligger-bakom/ ; http://www.sydsvenskan.se/sverige/nordeas-hemsida-ligger-nere/ ; https://www.metro.se/artikel/d%C3%B6md-f%C3%B6r-bankattacker-pinsamt-och-barnsligt-xt</t>
  </si>
  <si>
    <t>5361 ; 5404</t>
  </si>
  <si>
    <t>Former NBP executives arrested for corruption and loan fraud at its Bangladesh branch</t>
  </si>
  <si>
    <t>On 22 September 2017, the National Accountability Bureau (NAB) arrested Syed Ali Raza, former president of the National Bank of Pakistan (NBP) over his involvement in a PKR 18.5 billion (USD 179.6 million, EUR 144.4 million) corruption and embezzlement scheme that took place between 2003 and 2012._x000D_
_x000D_
Raza and up to 16 others are facing accusations of fraud and embezzlement at an NBP branch located in Dhaka, Bangladesh and charges of corruption. The Tribune reported that up to 61 employees could be involved in the fraud, including 26 bank officials._x000D_
_x000D_
According to Pakistan Today, at the time of the scam, Raza held the roles of NPB president, chairman of its board of directors, head of its audit committee, and chief of its human resources department. On 14 January 2011, Raza left the bank._x000D_
_x000D_
The scheme included the following practices that were discovered by NBP and auditing company KPMG:_x000D_
_x000D_
_x000D_
	the bank issued facility letters to borrowers without credit reports from regulators in Bangladesh;_x000D_
	the bank issued loans without the required due diligence, including not visiting premises, obtaining legal opinions or auditing financial statements;_x000D_
	NBP’s officials did not seek insurance and collateral against heavy lending;_x000D_
	NBP’s external auditors were unable to ensure compliance;_x000D_
	timely classifications of loan accounts had not been carried out in light of Bank of Bangladesh’s circulars and directives; and_x000D_
	appropriate securities had not been obtained against sanctioned limits to secure the bank’s interests._x000D_
_x000D_
_x000D_
The problems were initially discovered by a regional executive in 2008 when a customer mistakenly defaulted on a letter of credit and no corrective action was taken forward. Additionally, it was later revealed that in 2009, the bank audit reports showed irregularities and that the State Bank of Pakistan had also put forward concerns about embezzlement and corruption at the Dhaka branch of NBP._x000D_
_x000D_
Allegedly, the NBP officials misused their authority to create collateral loans with dubious companies. The collaterals caused damages of USD 185 million to the state of Pakistan._x000D_
_x000D_
Additionally, from April 2014, KPMG – in charge of preparing an audit report on the firm’s situation – found that NBP’s operations began facing problems in 2007. However, first indications appeared in 2003, when the firm experienced changes in its functions and reports. Some responsibilities were taken back from the Overseas Banking Department, and the division of responsibilities regarding loan sanctioning showed inconsistencies. It was alleged that a total of 19 triggers had been sent to NBP’s head office between 2003 and 2012._x000D_
_x000D_
On 7 January 2015, it was announced that the case would be sent to the National Account Bureau (NAB). On 21 August 2015 the NAB investigation officer notified Raza that he was under investigation._x000D_
_x000D_
From the total loss of PKR 18.5 billion, PKR 1.7 billion is reported to have been recovered on 16 December 2015._x000D_
_x000D_
In April 2017, Raza was granted bail. He had denied any involvement in the fraud, but accused two bank employees of perpetrating illegal activities overseas, causing the bank a loss of PKR 18.5 billion. On 22 September 2017, Sindh High Court refused Raza’s bail request and he was arrested._x000D_
_x000D_
As of 13 October 2017, investigations are ongoing._x000D_
 Data supplied by ORX News. ©Operational Riskdata eXchange Association (ORX) 2023</t>
  </si>
  <si>
    <t>18500000000</t>
  </si>
  <si>
    <t>179635000.00</t>
  </si>
  <si>
    <t>144300000.00</t>
  </si>
  <si>
    <t>https://news.orx.org/node/6578</t>
  </si>
  <si>
    <t>https://tribune.com.pk/story/1010648/bangladesh-operations-nbp-could-recover-only-rs1-7b-out-of-rs18b-loss/ ; https://tribune.com.pk/story/800850/nbp-to-take-action-after-loss-of-rs14b/ ; https://tribune.com.pk/story/817766/national-bank-of-pakistan-nab-may-probe-rs14b-losses-at-bangladesh-branch/ ; https://tribune.com.pk/story/832429/nbp-operations-in-bangladesh-na-panel-invites-nab-to-probe-rs18-5-billion-loss/ ; https://www.dawn.com/news/1359327 ; https://www.pakistantoday.com.pk/2017/09/22/shc-orders-arrest-of-national-bank-ex-president-accomplices/ ; https://www.samaa.tv/pakistan/2017/09/president-nbp-arrested-billion-corruption-case/</t>
  </si>
  <si>
    <t>Email accounts of Bank of Italy's former executives allegedly hacked using malware</t>
  </si>
  <si>
    <t>On 10 January 2017, the Italian police arrested two siblings for allegedly hacking approximately 20,000 email accounts, including those of two former executives of the Bank of Italy. In December 2017, it was revealed that the hacked accounts numbered about 3.5 million._x000D_
_x000D_
The two siblings, Giulio and Francesca Maria Occhionero, resident in London but legally domiciled in Rome, are charged with procurement of information about state security, unlawful access to IT systems and illicit interception of communications and telecommunications._x000D_
_x000D_
The investigation, which was launched in March 2016 further to a security expert receiving a suspicious email, was carried out with the help of the Federal Bureau of Investigation (FBI). It underlined that the Advanced Persistent Threat (APT) hacking attack was managed through a malware called EyePyramid. The malware sent out an email with an attachment that infected the receiver’s email account upon opening. The malware then stole information contained in the emails as well as the user’s password via a keylogger, which records all keystrokes made on an infected computer._x000D_
_x000D_
Most of the data was stored by the hackers in computer systems in the United States. The email accounts and relevant passwords were in folders labelled with different nicknames according to the category of the stored data._x000D_
_x000D_
According to Roberto di Legami, head of the specialised cyber-crime unit that conducted the investigation, there is no evidence that the information had been sold to a third party or used for blackmail. However, formiche.net suggests that the gathered information was used to carry out favourable investments by Giulio Occhionero._x000D_
_x000D_
Il Sole 24 Ore and La Repubblica underlined that from 2011 to August 2016, the hackers accessed over 18,327 usernames, but only obtained the passwords of 1,793 accounts. Amongst them are addresses of people related to the Italian financial and political world._x000D_
_x000D_
The accounts the hackers attempted to access include the accounts of Fabrizio Saccomanni, former governor of the Bank of Italy, as well as the former president of the Bank of Italy, Mario Draghi, who is now the president of the European Central Bank (ECB). Only Draghi’s Bank of Italy email account is believed to have been hacked. The two men were targeted through their Bank of Italy email addresses._x000D_
_x000D_
Notably, Giulio Occhionero is an engineer related to the financial world as the owner of Westlands Securities. He was also a quantitative analyst and used to be a financial advisor for Monte dei Paschi di Siena (MPS). In 2002 MPS used his system for daily trading operations. He is thought to have been a high-ranking member of a Masonic lodge in Rome. The name of the malware, EyePyramid, is thought to refer to the Eye of Providence, a symbol of an eye inside a triangle, which is associated with Freemasonry._x000D_
_x000D_
As of 12 January 2017, the two siblings are under preventive incarceration under request of the Procurement Office. The investigation is still ongoing to clarify the number and extent of hacked accounts. Ibtimes.it confirmed on 12 January 2017 that although the hackers had attempted to obtain Draghi’s and Saccomanni’s passwords, they were unsuccessful. It is unknown whether they accessed confidential information. Also, as reported by ilfattoquotidiano.it, the two siblings destroyed some of the hacked information._x000D_
_x000D_
On 12 December 2017, further to investigations carried out by the Italian police's specialised cybercrime unit in cooperation with the FBI, it was revealed that the hacked email accounts numbered 3.5 million, Il Corriere della Sera reports._x000D_
_x000D_
ORX News has reported this story as a story of interest relating to cybercrime._x000D_
_x000D_
UPDATE_x000D_
_x000D_
12 December 2017: 3.5 million email accounts hacked. Paragraphs 1 and 10 amended, paragraph 11 added._x000D_
 Data supplied by ORX News. ©Operational Riskdata eXchange Association (ORX) 2023</t>
  </si>
  <si>
    <t xml:space="preserve">12 December 2017: 3.5 million of email accounts hacked, digest updated._x000D_
</t>
  </si>
  <si>
    <t>https://news.orx.org/node/5832</t>
  </si>
  <si>
    <t>http://formiche.net/2017/01/10/hacker-giulio-occhionero-renzi-monti-draghi/ ; http://it.ibtimes.com/6-risposte-sullhack-con-eye-pyramid-cose-e-come-funziona-il-malware-spia-dei-politici-e-istituzioni ; http://roma.corriere.it/notizie/cronaca/17_dicembre_12/fratelli-occhionero-pm-carpite-35milioni-mail-spionaggio-politico-1d251bc2-df4e-11e7-b8cc-37049f602793.shtml?refresh_ce-cp ; http://www.ilfattoquotidiano.it/2017/01/11/spionaggio-i-fratelli-occhionero-sapevano-dellindagine-distrutti-dati-file-e-account-il-giorno-prima-della-perquisizione/3308957/ ; http://www.ilsole24ore.com/art/notizie/2017-01-10/cyberspionaggio-spiati-politici-e-istituzioni-due-arresti-104019.shtml?uuid=ADGRoxTC ; http://www.repubblica.it/cronaca/2017/01/10/news/cyberspionaggio_inchiesta-155753314/ ; http://www.repubblica.it/cronaca/2017/01/10/news/cyberspionaggio_polizia_arresti-155733437/?rss ; http://www.wsj.com/articles/italy-accuses-two-of-hacking-email-accounts-of-mario-draghi-politicians-1484077973 ; https://www.theguardian.com/world/2017/jan/10/two-held-over-alleged-hacking-ring-targeting-italian-elite</t>
  </si>
  <si>
    <t>Nordea employee embezzles SEK 22 million from customer accounts</t>
  </si>
  <si>
    <t>An employee at a branch of Nordea in Stockholm has embezzled SEK 22 million (USD 2.7 million, EUR 2.2 million) from 28 customer accounts._x000D_
_x000D_
According to the allegations, between 2015 and 2016, the employee made 147 fraudulent transactions, moving customer assets to her own account. According to Nordea’s investigation, the employee chose to embezzle funds from her own customers who she knew were wealthy. Other victims included elderly customers that would not monitor their funds as often._x000D_
_x000D_
Furthermore, the employee additionally sold her customers’ securities without their authorisation. She transferred the profits earned from the sale of the customers’ securities to a third-party account to hide their origin._x000D_
_x000D_
Nordea's internal control system discovered the irregularities in November 2016. An accounting system detected a large transaction made by a customer to an employee. After the employee was approached, she confessed her misconduct, stating her gambling addiction motivated her to commit the crime. Nordea immediately suspended the employee and later dismissed her._x000D_
_x000D_
All affected customers have been reimbursed by Nordea._x000D_
 Data supplied by ORX News. ©Operational Riskdata eXchange Association (ORX) 2023</t>
  </si>
  <si>
    <t>2674320.00</t>
  </si>
  <si>
    <t>2239380.00</t>
  </si>
  <si>
    <t>https://news.orx.org/node/6772</t>
  </si>
  <si>
    <t>http://www.smp.se/tt-inrikes/bankkvinna-forde-over-22-miljoner-fran-kunder/ ; https://mitti.se/nyheter/bankkvinna-plundrade-miljoner/?omrade=hela-stockholm</t>
  </si>
  <si>
    <t>Krung Thai Bank executives and former Prime Minister involved in THB 9.9 billion loan fraud</t>
  </si>
  <si>
    <t>Krung Thai Bank has been defrauded of THB 9.9 billion (USD 256.7 million, EUR 198 million) through a loan fraud scheme involving two former executives of the bank and a former Prime Minister of Thailand._x000D_
_x000D_
As part of the fraud, the bank’s president Viroj Nuankae and the chairman of the board Suchai Jaovisidha approved loans to subsidiaries of property company Krisda Mahanakorn between 2003 and 2004, at the same time Thaksin Shinawatra was the Prime Minister of Thailand. Thai National Anti-Corruption Commission (NACC) accuses Thaksin of collaborating with the bank’s executives._x000D_
_x000D_
Krisda Mahanakorn had been categorised by the bank as a non-performing debtor with non-performing loans (NPL). The loans were extended to Krisda Mahanakorn subsidiaries under the premise of refinancing and land acquisition._x000D_
_x000D_
According to the Nation, Thaksin and the former bank executives bypassed Krisda Mahanakorn’s credit rating so that the bank could arrange loans to proxy companies in order to divert funds to Krisda Mahanakorn. Subsequently, the transactions were classified as NPLs._x000D_
_x000D_
As part of the scheme, the executives fraudulently approved a THB 500 million loan to RK Professional, a THB 8 billion line of credit to Golden Technology Industrial Park and financing for a THB 1 billion sale of convertible preferred stocks between Krisda Mahanakorn and Grand Computer Communication._x000D_
_x000D_
In 2008, the Assets Examination Committee (AEC) submitted evidence and recommended Thaksin to be indicted over malfeasance charges for his involvement in the fraud. The Bank of Thailand had filed a complaint against Krung Thai Bank over three suspicious transactions, the Nation reports._x000D_
_x000D_
Investigations revealed that funds from the alleged fraudulent loans had been routed through Thaksin’s son’s bank accounts._x000D_
_x000D_
On 26 August 2015, after a three-year court case, two former executives of the bank were each sentenced to 18 years’ imprisonment and an additional 18 people, including employees of Krisda Mahanakorn, were given prison sentences. Those convicted are to pay more than THB 10 billion to the bank, the Nation reports._x000D_
_x000D_
Thaksin has been accused of damaging the economy by allowing the bank to issue the loans. The former Prime Minister fled Thailand in 2008; the court will not make a ruling on him until his return to Thailand._x000D_
 Data supplied by ORX News. ©Operational Riskdata eXchange Association (ORX) 2023</t>
  </si>
  <si>
    <t>9900000000</t>
  </si>
  <si>
    <t>256707000.00</t>
  </si>
  <si>
    <t>198099000.00</t>
  </si>
  <si>
    <t>https://news.orx.org/node/6689</t>
  </si>
  <si>
    <t>http://english.sina.com/business/1/2005/0215/21185.html ; http://www.nationmultimedia.com/detail/national/30186962 ; http://www.nationmultimedia.com/politics/KTBs-former-chiefs-get-18-years-jail-in-loan-case-30267545.html ; http://www.nationmultimedia.com/politics/Thaksin-hit-with-court-case-over-KTB-loans-30184131.html ; https://www.bangkokpost.com/learning/learning-news/671132/bankers-get-18-years-in-prison-no-thaksin-ruling-until-return-to-thailand</t>
  </si>
  <si>
    <t>Hotel defrauds Industrial &amp; Commercial Bank of China out of HKD 200 million</t>
  </si>
  <si>
    <t>On 5 November 2015, the Independent Commission Against Corruption (ICAC) reported that Industrial &amp; Commercial Bank of China (ICBC) had been the victim of a HKD 200 million (USD 25.8 million, EUR 23.6 million) loan fraud._x000D_
_x000D_
The owner of Kimberly Hotel was charged with three counts of fraud after he falsely represented to the bank that the loans were being used for hotel renovation work._x000D_
_x000D_
The bank provided the hotel with three separate loans between 2 February 2010 and 14 April 2010, based upon false statements provided by the hotel. The first loan was for HKD 20 million, the second was for HKD 80 million and the third loan was for HKD 100 million._x000D_
_x000D_
UPDATE_x000D_
_x000D_
8 December 2017: Counterparty/Claimant amended from Regulator to Not Identifiable._x000D_
 Data supplied by ORX News. ©Operational Riskdata eXchange Association (ORX) 2023</t>
  </si>
  <si>
    <t>25804000.00</t>
  </si>
  <si>
    <t>23638000.00</t>
  </si>
  <si>
    <t>02-Feb-2010</t>
  </si>
  <si>
    <t>15-Oct-2010</t>
  </si>
  <si>
    <t xml:space="preserve">Counterparty amended from Regulator to Not Identifiable_x000D_
</t>
  </si>
  <si>
    <t>https://news.orx.org/node/4818</t>
  </si>
  <si>
    <t>http://www.icac.org.hk/en/pr/index_uid_1752.html ; http://www.iii.co.uk/news-opinion/reuters/news/276042 ; http://www.reuters.com/article/2015/11/06/hongkong-corruption-idUSL3N1311GW20151106#fqZqO8bPEqbVKrzd.97</t>
  </si>
  <si>
    <t>Bank Alpinum defrauded of CHF 11.2 million by former employees</t>
  </si>
  <si>
    <t>Bank Alpinum has been defrauded of a total of CHF 11.2 million (USD 11.4 million, EUR 9.7 million) by its former deputy director between November 2006 and May 2017._x000D_
_x000D_
On 21 December 2017, Liechtensteiner Vaterland reported that the former deputy director of Bank Alpinum had confessed to defrauding 13 clients of at least CHF 11.2 million. The Liechtensteiner prosecution in Vaduz alleged that by issuing fake emails, compensation orders, receipts and letters, he had induced Bank Alpinum employees into loading funds onto travel cash cards and giving out cash. Additionally, Liechtensteiner Vaterland reported that the deputy director had embezzled customer funds of CHF 30,000, EUR 550,000 and 33 gold coins given to him for deposit, by transferring them to his own account. _x000D_
_x000D_
Initially, on 19 October 2017, Liechtensteiner Vaterland reported that three former employees had been charged with defrauding Bank Alpinum of at least CHF 6 million. It also reported that one employee in a managerial position alone had embezzled the sum of CHF 5 million. Previously, on 23 June 2017, Volksblatt reported that this suspect had been remanded in custody since May 2017._x000D_
_x000D_
The suspicious actions came to light when the activities of one employee involved were detected by the bank's internal controls. However, the employee himself stated that he had been dismissed without notice, due to a breach of an internal policy rather than due to the misconduct that was discovered. Subsequently, the financial regulator of Liechtenstein, the Financial Market Authority (FMA), instigated an audit of Bank Alpinum's internal controls. _x000D_
_x000D_
Following the suspect’s arrest, Liechtensteiner Vaterland reported on 7 July 2017 that a contract had been signed between the bank and the suspected employee. In the contract, the employee agreed to repay the damage, in return for future immunity from prosecution. The current CEO Stephan Häberle, who has held the position since May 2017, could not verify when this agreement was made and who signed the agreement for the bank._x000D_
_x000D_
However, according to the lead prosecutor of the Liechtensteiner prosecution in Vaduz, Robert Wallner, the agreement was not sufficient to cover all the damages, as it did not include possible damages to customers. In fact, an agreement to repay the damages would need to be made with each of the affected customers to cover the scope of the alleged crimes. Furthermore, Wallner stated that the settlement date of the agreement was not specific and therefore could not be recognised._x000D_
_x000D_
The deputy director used the embezzled money to finance his luxury lifestyle and drug consumption. The prosecution sentenced the deputy director to five years in prison after he pleaded guilty to fraud, embezzlement and money laundering._x000D_
_x000D_
According to Liechtensteiner Vaterland, the possible involvement of the previous CEO, Urban Eberle, could not be disregarded. Additionally, it is unclear if affected customers have been informed of the incident._x000D_
_x000D_
As of 4 January 2017, the bank is yet to make a statement about the loss._x000D_
_x000D_
UPDATE_x000D_
_x000D_
21 December 2017: Deputy director sentenced to 5 years in prison. Headline amended. Digest amended throughout to reflect new information after prosecution of main suspects. Loss Amount increased from CHF 6,000,000 to CHF 11,200,000._x000D_
 Data supplied by ORX News. ©Operational Riskdata eXchange Association (ORX) 2023</t>
  </si>
  <si>
    <t>Bank Alpinum</t>
  </si>
  <si>
    <t>LI</t>
  </si>
  <si>
    <t>Liechtenstein</t>
  </si>
  <si>
    <t>11200000</t>
  </si>
  <si>
    <t>11423664.00</t>
  </si>
  <si>
    <t>9703344.00</t>
  </si>
  <si>
    <t>01-Nov-2006</t>
  </si>
  <si>
    <t xml:space="preserve">04.01.2018: loss amount changed former vice-director sentenced for 5 years in prison, more information about the case available [identified update 2.1.2018]_x000D_
_x000D_
 _x000D_
</t>
  </si>
  <si>
    <t>https://news.orx.org/node/6608</t>
  </si>
  <si>
    <t>http://www.radio.li/news/artikel/vaduz-fuenf-jahre-haft-fuer-ex-banker/ ; http://www.vaterland.li/liechtenstein/ungluecke/ex-banker-bekennt-sich-schuldig;art172,307434 ; http://www.vaterland.li/liechtenstein/wirtschaft/bank-alpinum-weiterer-betrugsfall;art173,295656 ; http://www.vaterland.li/wirtschaft/region/Vorgehen-mit-Fragezeichen;art198,278505 ; http://www.volksblatt.li/nachricht.aspx?p1=fl&amp;id=155924&amp;src=vb</t>
  </si>
  <si>
    <t>NIC ASIA Bank loses USD 580,000 in USD 4.4 million SWIFT cyberattack</t>
  </si>
  <si>
    <t>On 19 October 2017, hackers made illegal transfers of around USD 4.4 million from Kathmandu-based NIC ASIA Bank by issuing around 31 fake instructions via the bank’s server for the Society for Worldwide Interbank Financial Telecommunication (SWIFT) to countries including Britain, China, Japan, Singapore and the United States. Although most of the stolen funds were recovered after Nepali regulator, the Central Nepal Rastra Bank (NRB), requested the recipient nations to block the release of the stolen money, it was estimated that NIC ASIA Bank failed to recoup USD 580,000 (EUR 493,493)._x000D_
_x000D_
The Gulf Times reported that the passcode of the bank’s computer system had been stolen, but it is unclear how the theft of the passcode was carried out. According to the Nation, the bank’s IT department was being run by junior staff, who were allowed to use computers deployed for SWIFT transactions to perform tasks such as checking personal emails. As a result, the bank’s computers were left vulnerable to cyberattacks. Specifically, they had enabled data-stealing, altering malware and computer viruses to enter and corrupt the server. The bank had also given its staff remote access to the server on which the SWIFT system was installed. The transactions took place when the bank was closed during a national five-day holiday._x000D_
_x000D_
Livemint reported that the hackers targeted NIC ASIA Bank’s “Nostro” accounts in foreign banks for payments in business activities like letters of credit. Following the attack, NIC ASIA Bank announced that it had “taken down the server for the SWIFT system after suspecting an intrusion into the system”. The Nation reported that it was SWIFT that originally identified the attack and subsequently informed the bank._x000D_
_x000D_
Nepal’s Central Investigation Bureau was investigating the theft further and Reuters reported that the bank has commissioned KPMG to carry out a forensic investigation. The NRB has not ruled out the possibility of involvement of the bank’s staff in the attack. According to the Nation, it is not known exactly how much money was stolen._x000D_
_x000D_
Following the completion of investigations, the regulator intends to release guidelines on how to prevent similar incidents from happening again._x000D_
_x000D_
SWIFT stated that it was the bank’s SWIFT server, and not its own system, that had been hacked, and that it had no indication that its network and core messaging services had been compromised._x000D_
 Data supplied by ORX News. ©Operational Riskdata eXchange Association (ORX) 2023</t>
  </si>
  <si>
    <t>NIC ASIA Bank</t>
  </si>
  <si>
    <t>580000.00</t>
  </si>
  <si>
    <t>493493.00</t>
  </si>
  <si>
    <t>19-Oct-2017</t>
  </si>
  <si>
    <t>https://news.orx.org/node/6665</t>
  </si>
  <si>
    <t>http://www.gulf-times.com/story/570330/Nepal-recovers-most-of-money-hacked-from-bank ; http://www.livemint.com/Politics/pjAbbklTLMJK9imaZYtppJ/Nepals-central-bank-issues-alert-after-hackers-target-major.html ; http://www.nationmultimedia.com/detail/asean-plus/30329996 ; http://www.reuters.com/article/us-cyber-heist-nepal/nepal-bank-latest-victim-in-heists-targeting-swift-system-idUSKBN1D71Y7 ; https://www.trendmicro.com/vinfo/us/security/news/cyber-attacks/swift-related-cyber-heist-on-nic-asia-bank-business-process-compromise-impact?cm_re=11_10_17-_-10d_Article-_-BusinessComp</t>
  </si>
  <si>
    <t>Frost Bank victim of USD 1.4 million armoured truck robbery</t>
  </si>
  <si>
    <t>On 26 December 2017, Frost Bank was victim of a USD 1.4 million (EUR 1.2 million) robbery carried out by two masked and armed men who intercepted an armoured GardaWorld truck driver conducting a cash drop off and pick up at the bank, NewsFix reports._x000D_
_x000D_
The robbery took place in the 9300 block of Kirby Drive in Houston, Texas when the driver was exiting Frost Bank carrying two bags of cash to deposit in his armoured truck. The two men, armed with guns, intercepted the driver, demanded him to get on the ground, took the bags containing the cash in the amount of USD 1,387,000, and escaped. It was alleged that they split the money after the event._x000D_
_x000D_
According to Chron, authorities have charged two potential suspects with aggravated robbery with a deadly weapon. One of the men, Denzel Miles, was a former employee of the Garda courier company._x000D_
_x000D_
According to court records, as reported by Chron, on 24 December 2017, a Garda employee had informed her manager of Denzel Miles’ intention to rob an armoured bank truck "he was formerly assigned" and said he knew the driver of the route would be an "easy target”. Further, a Garda security manager had told the authorities that Miles had been fired in October that year after "failing to cooperate with an internal theft investigation" at the company. The manager also claimed that Miles knew that where the money was picked-up and dropped off at Frost Bank "was not in a secure location"._x000D_
_x000D_
Miles was arrested on 28 Dec 2017, and a black Glock pistol and over USD 14,000 were found inside the vehicle he was driving before he was arrested. As of 8 January 2018, the case is under investigation by the Federal Bureau of Investigation and Houston police._x000D_
 Data supplied by ORX News. ©Operational Riskdata eXchange Association (ORX) 2023</t>
  </si>
  <si>
    <t>Cullen/Frost Bankers</t>
  </si>
  <si>
    <t>1387000.00</t>
  </si>
  <si>
    <t>1151695.45</t>
  </si>
  <si>
    <t>26-Dec-2017</t>
  </si>
  <si>
    <t>https://news.orx.org/node/6766</t>
  </si>
  <si>
    <t>http://abc13.com/wanted-man-allegedly-stole-$13-million-in-armored-truck-heist/2857819/ ; http://cw39.com/2018/01/03/investigators-man-found-burned-to-death-was-1-of-3-suspects-wanted-in1-3m-armored-truck-robbery/ ; https://www.chron.com/news/houston-texas/houston/article/Two-men-charged-in-1-3-million-armored-car-heist-12472305.php</t>
  </si>
  <si>
    <t>Man pleads guilty to defrauding CIB Bank of USD 78.4 million in loan fraud scheme</t>
  </si>
  <si>
    <t>On 20 October 2012, a man pleaded guilty to defrauding CIB Bank of USD 78.4 million (EUR 58.1 million) in a loan fraud scheme between October 1999 and September 2003._x000D_
_x000D_
Bassam Hajyousif, who pleaded guilty to one count of bank fraud, facilitated the operation with the help of a co-defendant, Romel Esmail._x000D_
_x000D_
According to Hajyousif’s guilty plea, alongside Esmail, he caused CIB Bank to lend them funds to purchase and develop two properties by falsely representing sales prices, their equity in the projects, and the use of the loan proceeds._x000D_
_x000D_
With regard to the first property that they purchased, Hajyousif admitted that he and Esmail misrepresented the purchase price and induced the bank to loan them 100 per cent of the inflated purchase price after the bank had told them it would loan them only 70 per cent of the purchase price or the value of the property. They purchased the property for USD 13 million but obtained a bank loan of USD 13.64 million after submitting a fictitious purchase agreement, contract, and fraudulent closing statement showing an inflated purchase price of more than USD 17 million. After acquiring the property, the defendants applied for a USD 30 million construction loan, but, instead, between July and December 2000, the bank extended a total of USD 8.5 million in ‘mezzanine loans’ to pay for project-related expenses until the bank funded the construction loan._x000D_
_x000D_
In June 2001, they obtained a construction loan from the bank that eventually totalled USD 48.3 million to complete a construction project and repay existing loans. Between June 2001 and September 2003, they allegedly obtained 14 separate ‘draws’ from the bank by submitting false owner statements, contractor statements, and lien waivers. Although a portion of these proceeds were used to pay for cost overruns and unbudgeted expenses, they concealed their intended use of the funds when they sought and obtained these draws._x000D_
_x000D_
In court, Hajyousif admitted that between June and August 2000, he and Esmail applied to CIB Bank for an USD 8 million loan to purchase another property, falsely representing that the purchase price was USD 13.25 million. Eventually, the defendants’ conduct caused the bank to lose approximately USD 500,000 on the loan, and the entire USD 48.3 million loan for the earlier property._x000D_
_x000D_
UPDATE_x000D_
_x000D_
5 January 2018: Institution name changed to CIB Bank to correct a mistake where CIB had been incorrectly identified as a subsidiary of Intesa Sanpaolo._x000D_
 Data supplied by ORX News. ©Operational Riskdata eXchange Association (ORX) 2023</t>
  </si>
  <si>
    <t>CIB Bank</t>
  </si>
  <si>
    <t>78440000</t>
  </si>
  <si>
    <t>78440000.00</t>
  </si>
  <si>
    <t>58095017.20</t>
  </si>
  <si>
    <t>01-Oct-1999</t>
  </si>
  <si>
    <t>30-Sep-2003</t>
  </si>
  <si>
    <t xml:space="preserve">5/1/18 Institution changed to correct a mistake where CIB had been incorrectly identified as a subsidiary of Intesa Sanpaolo._x000D_
</t>
  </si>
  <si>
    <t>https://news.orx.org/node/1922</t>
  </si>
  <si>
    <t>http://www.fbi.gov/chicago/press-releases/2010/cg041910.htm ; http://www.justice.gov/usao/iln/pr/chicago/2012/pr1030_02.pdf ; http://www.justice.gov/usao/iln/pr/chicago/2012/pr1030_02a.pdf</t>
  </si>
  <si>
    <t>BNP Paribas employee embezzles NOK 13.7 million</t>
  </si>
  <si>
    <t>An employee at a Norwegian branch of BNP Paribas embezzled NEK 13.67 million (USD 2.4 million, 1.8 million) between 2001 and 2009, www.nettavisen.no reports._x000D_
_x000D_
In 2000 the employee received a promotion to position of responsibility that gave her access to the bank’s system. The next year she began to transfer money from the bank into her own account. She managed to cover the fraud by pre-emptively making payments to the banks interim account and then later transferring the money back into other accounts._x000D_
_x000D_
In early 2010 the bank discovered the fraud. The employee was prosecuted and ordered to pay back the figure in restitution. The woman was sentenced to three years’ imprisonment in November 2011. The full amount has now been paid back._x000D_
_x000D_
UPDATE_x000D_
_x000D_
09 December 2016: Event type changed from ‘External Fraud’ to ‘Internal Fraud’ following internal review of fraud losses._x000D_
 Data supplied by ORX News. ©Operational Riskdata eXchange Association (ORX) 2023</t>
  </si>
  <si>
    <t>13670000</t>
  </si>
  <si>
    <t>2315287.90</t>
  </si>
  <si>
    <t>1768761.30</t>
  </si>
  <si>
    <t xml:space="preserve">Event type changed from external fraud to internal fraud_x000D_
_x000D_
04 January 2018: Bank name amended from BNP Parabas to BNP Paribas_x000D_
</t>
  </si>
  <si>
    <t>https://news.orx.org/node/2871</t>
  </si>
  <si>
    <t>http://www.nettavisen.no/nyheter/article3297414.ece</t>
  </si>
  <si>
    <t>Description of Event</t>
  </si>
  <si>
    <t>Activity</t>
  </si>
  <si>
    <t>Sub Risk Category</t>
  </si>
  <si>
    <t>Event Risk Category</t>
  </si>
  <si>
    <t>Reference ID Code</t>
  </si>
  <si>
    <t>Parent Name</t>
  </si>
  <si>
    <t>Firm Name</t>
  </si>
  <si>
    <t>Loss Amount ($M)</t>
  </si>
  <si>
    <t>Current Value of Loss ($M)</t>
  </si>
  <si>
    <t>Basel Business Line - Level 1</t>
  </si>
  <si>
    <t>Basel Business Line - Level 2</t>
  </si>
  <si>
    <t>Business Unit</t>
  </si>
  <si>
    <t>Country of Legal Entity</t>
  </si>
  <si>
    <t>Country of Incident</t>
  </si>
  <si>
    <t>First Year of Event</t>
  </si>
  <si>
    <t>Last Year of Event</t>
  </si>
  <si>
    <t>Month &amp; Year of Settlement</t>
  </si>
  <si>
    <t>Industry Sector Code</t>
  </si>
  <si>
    <t>Industry Sector Name</t>
  </si>
  <si>
    <t>Region of Domicile</t>
  </si>
  <si>
    <t>Financial Information:  (F or P)</t>
  </si>
  <si>
    <t>Year of Financial Information</t>
  </si>
  <si>
    <t>Source of Financial Information</t>
  </si>
  <si>
    <t>Revenue ($M)</t>
  </si>
  <si>
    <t>Current Value of Revenue ($M)</t>
  </si>
  <si>
    <t>Assets ($M)</t>
  </si>
  <si>
    <t>Shareholder Equity ($M)</t>
  </si>
  <si>
    <t># of Employees</t>
  </si>
  <si>
    <t>Net Income ($M)</t>
  </si>
  <si>
    <t>Legal Liability ($M)</t>
  </si>
  <si>
    <t>Regulatory Action ($M)</t>
  </si>
  <si>
    <t>Loss or Damage to Assets ($M)</t>
  </si>
  <si>
    <t>Restitution ($M)</t>
  </si>
  <si>
    <t>Loss of Recourse ($M)</t>
  </si>
  <si>
    <t>Write-down ($M)</t>
  </si>
  <si>
    <t>Reported Loss Amount (M) in Local Currency</t>
  </si>
  <si>
    <t>Currency Conversion Rate (US:Reported)</t>
  </si>
  <si>
    <t>CPI Adjustment</t>
  </si>
  <si>
    <t>Categorization Comments</t>
  </si>
  <si>
    <t>Multiple Firms Impacted Code</t>
  </si>
  <si>
    <t>Single Event, Multiple Loss Code</t>
  </si>
  <si>
    <t>Specific Fields Updated</t>
  </si>
  <si>
    <t>Update Comments</t>
  </si>
  <si>
    <t>Data Set Comments</t>
  </si>
  <si>
    <t>Data Set Classification #</t>
  </si>
  <si>
    <t>Financial Loss Status</t>
  </si>
  <si>
    <t>Date of Entry</t>
  </si>
  <si>
    <t>Date of Revision</t>
  </si>
  <si>
    <t>Parent Company Name</t>
  </si>
  <si>
    <t>In December 2022, Comerica Bank, a US financial institution and subsidiary of Comerica Inc, reported that it lost $.12M due to employee fraud. Sallie Lazzaro, also known as Sallie Marie Perry, began working as a teller for the bank in Arlington, Texas, before being promoted to vault manager. She stole cash from her teller drawer, hid it in her pocket or purse, and inputted false information into the bank's computer system in order to manipulate teller and vault balances. In May 2021, while Lazzaro was on duty as vault manager, a cash count found that the bank was missing more than $.1M. She admitted to theft by a bank employee in a federal court and would be sentenced at a later date.</t>
  </si>
  <si>
    <t>Embezzlement</t>
  </si>
  <si>
    <t>Theft and Fraud</t>
  </si>
  <si>
    <t>Comerica Incorporated</t>
  </si>
  <si>
    <t>Comerica Bank</t>
  </si>
  <si>
    <t>Teller Services</t>
  </si>
  <si>
    <t>Financial Services</t>
  </si>
  <si>
    <t>P</t>
  </si>
  <si>
    <t>OneSource</t>
  </si>
  <si>
    <t>ALL FIELDS</t>
  </si>
  <si>
    <t>NEW DATAPOINT</t>
  </si>
  <si>
    <t>Firm Loss</t>
  </si>
  <si>
    <t>Final</t>
  </si>
  <si>
    <t>In December 2022, BTC.com, a Caymanian cryptocurrency mining company and subsidiary of BIT Mining Ltd, reported that it lost an estimated $3M due to a cyberattack. On December 3, 2022, attackers stole approximately $.7M in digital assets and $2.3M in assets owned by the company. Law enforcement authorities in Shenzhen, China, were notified of the breach; some of the digital assets had since been secured. By December 23, 2022, an investigation was launched that included assistance from global agencies. After the incident BTC.com implemented technology to block and intercept hackers. Client fund services were unaffected by the breach.</t>
  </si>
  <si>
    <t>Hacking damage</t>
  </si>
  <si>
    <t>BIT Mining Limited</t>
  </si>
  <si>
    <t>BTC.com</t>
  </si>
  <si>
    <t>Payment and Settlement</t>
  </si>
  <si>
    <t>External Clients</t>
  </si>
  <si>
    <t>Cayman Islands</t>
  </si>
  <si>
    <t>Other Americas</t>
  </si>
  <si>
    <t>SEC</t>
  </si>
  <si>
    <t>Firm Loss; Investigation Pending</t>
  </si>
  <si>
    <t>Estimate</t>
  </si>
  <si>
    <t>In December 2022, Punjab National Bank, an Indian financial institution, reported that it lost $1.87M (152.5M INR) due to employee fraud. The senior manager of the bank's Link Road branch in Kozhikode was suspected of withdrawing funds from the accounts of Kozhikode Corp without authorization. After taking the funds, the employee disappeared and could not be located by law enforcement. Punjab National Bank would refund Kozhikode Corp for its losses.</t>
  </si>
  <si>
    <t>Theft</t>
  </si>
  <si>
    <t>Branch Management</t>
  </si>
  <si>
    <t>Asia</t>
  </si>
  <si>
    <t>F</t>
  </si>
  <si>
    <t>In December 2022, CaixaBank SA, a Spanish financial institution, reported that it lost an estimated $.11M (.1M EUR) due to robbery. On December 9, 2022, two men, wearing wigs and facemasks, entered the bank's branch on Sarrikobaso de Algorta Street with the intent of robbing the bank. A the time of the robbery, no customers were in the building but 12 employees were. The robbers went directly to the bank's director's office and ordered him to turn off the surveillance cameras. Afterwards, they collected an estimated $.11M (.1M EUR) before fleeing the scene. An investigation by local law enforcement was pending.</t>
  </si>
  <si>
    <t>Robbery</t>
  </si>
  <si>
    <t>CaixaBank SA</t>
  </si>
  <si>
    <t>Europe</t>
  </si>
  <si>
    <t>In November 2022, African Bank Ltd, a South African financial institution and subsidiary of African Bank Holdings Ltd, reported that it lost $.14M (2.4M ZAR) due to employee fraud. Johanna Mabelane was an employee of African Bank in Mpumalanga and was accused of diverting funds from customers' accounts to her personal bank accounts. To conduct her fraud, Mabelane changed information of bank card holders in the bank's system. Her fraud was discovered when bank customers contacted African Bank to deny charges that were made to their accounts. After a review of the complaints, bank officials traced the suspicious activity to Mabelane, who was arrested by local law enforcement.</t>
  </si>
  <si>
    <t>Computer-related fraud</t>
  </si>
  <si>
    <t>Unauthorized Activity</t>
  </si>
  <si>
    <t>African Bank Holdings Limited</t>
  </si>
  <si>
    <t>African Bank Limited</t>
  </si>
  <si>
    <t>Company Website</t>
  </si>
  <si>
    <t>In November 2022, BMO Harris Bank NA, a US financial institution and subsidiary of Bank of Montreal, reported that it was ordered to pay $563.7M (761.14M CAD) by a jury in a Minnesota District Court to settle allegations of complicity related to a Ponzi scheme. Headed by Thomas Petters, Petters Group was a US-based holding company that included retail brands such as Polaroid and Mr Coffee. The company obtained billions of dollars in financing from lenders and hedge funds allegedly to buy and sell high-end electronic equipment. From 1995 to 2008, Petters and other managers provided investors with forged documentation showing the company was selling inventory at a profit. In reality, Petters and his colleagues used some of the money to pay off earlier investors and kept the rest. The scheme unraveled in 2008, and Petters was later sentenced to 50 years in prison for his crimes. In September 2014, two hedge funds filed a lawsuit against M&amp;I Bank, which BMO Harris Bank had acquired in 2011. The lawsuit claimed M&amp;I Bank was aware of Petters's fraud for at least a decade. He allegedly laundered $35B through a single account at the bank. Despite being aware of the highly unusual activity in the account, M&amp;I Bank never required a valid business justification for such large transactions. The bank entered into a 'deposit account control agreement', which was requested by Petters, that promised certain Petters' investors that M&amp;I Bank would monitor the Petters Group's depository account and protect the proceeds of their investments with him. The bank representatives who signed the agreement knew that the document provided the investors with no protection and would not be performed. BMO Harris Bank denied M&amp;I Bank's complicity in Petters' Ponzi scheme. The bankruptcy trustee for the Petters Group filed a lawsuit against the bank in bankruptcy court in an effort to recover some of the funds Petters had illegally obtained. The jury found that BMO Harris Bank was liable for aiding and abetting breach of fiduciary duty, but not aiding and abetting fraud. The bank was expected to appeal the jury's decision.</t>
  </si>
  <si>
    <t>Fraud</t>
  </si>
  <si>
    <t>Bank of Montreal</t>
  </si>
  <si>
    <t>BMO Harris Bank NA</t>
  </si>
  <si>
    <t>Funds Transfer</t>
  </si>
  <si>
    <t>Award Granted by Jury; Firm Appealing; Inherited Liability</t>
  </si>
  <si>
    <t>Provisional</t>
  </si>
  <si>
    <t>In November 2022, Bank of America, a US financial institution and subsidiary of Bank of America Corp, reported that it lost $3.2M due to fraud by Gary Confredo. Also known as Gary Conte, Confredo operated Goldstar Financial Management Corp, a financial service company based in Commack, New York. While on supervised release from a previous conviction, Confredo conspired with others to defraud the bank by submitting fraudulent applications for commercial loans and lines of credit on behalf of his clients. A portion of the loan proceeds were paid to Confredo by the clients. Confredo submitted altered tax returns and bank statements that inflated the clients' incomes and assets that allowed them to qualify for loans and lines of credit under the bank's lending criteria. Confredo pleaded guilty to conspiracy to commit bank fraud and could face up to 30 years in prison.</t>
  </si>
  <si>
    <t>Credit fraud</t>
  </si>
  <si>
    <t>Bank of America Corporation</t>
  </si>
  <si>
    <t>Commercial Loans</t>
  </si>
  <si>
    <t>In November 2022, BMO Harris Bank NA, a US financial institution and subsidiary of Bank of Montreal, reported that it lost $.23M (.31M CAD) due to employee fraud. Chelsea Hopf was the manager of BMO Harris Bank's branch in Muskego, Wisconsin. She was accused of embezzling funds from the bank. In November 2022, she pleaded guilty to theft or embezzlement by a bank officer. Hopf would be sentenced in 2023.</t>
  </si>
  <si>
    <t>In November 2022, Wells Fargo Advisors, a US broker-dealer and subsidiary of Wells Fargo &amp; Co, reported that it lost an estimated $.5M due to employee fraud. Jennifer Campbell was the Office Manager and Chief Compliance Officer at Wells Fargo Advisors in Buffalo, New York. As part of her job responsibilities, Campbell had access to client accounts. Between November 2018 and May 2021, she stole from client accounts and Wells Fargo Advisors by writing checks from client accounts, forging the signatures of either the client or principal of the firm, and then depositing the checks into her personal account. To conceal her theft, Campbell falsified account statements to show higher balances that what were actually in the accounts. She also accessed the email accounts of the firm's principals and diverted emails that were received from anti-money laundering and financial crimes personnel at Wells Fargo, who raised questions about some of Campbell's transactions. She responded through the principal's email account with false statements and fake documentation in order to make the transactions appear legitimate. Campbell pleaded guilty to wire fraud and would be sentenced in a federal court in February 2023. An action against Campbell by the Securities and Exchange Commission (SEC) for misappropriation of funds was also pending.</t>
  </si>
  <si>
    <t>Conducting unauthorized transaction</t>
  </si>
  <si>
    <t>Wells Fargo Advisors</t>
  </si>
  <si>
    <t>Full Service Brokerage</t>
  </si>
  <si>
    <t>In July 2022, ESL Federal Credit Union, a US financial institution, reported that it lost $16.27M due to mortgage fraud by Robert Morgan. As a commercial real estate developer in New York, Morgan, and his son, Todd Morgan, were accused of submitting inaccurate information to ESL Federal Credit Union in order to obtain a construction loan that was valued at a higher rate than the project. The Morgans submitted the information to ESL Federal Credit Union in September 2016 for the development of Ellison Heights Apartments, a multi-family residential complex in Penfield, New York. Both men were convicted of conspiracy to commit wire fraud and were sentenced to time served. Robert Morgan was also ordered to pay the bank for its losses.</t>
  </si>
  <si>
    <t>Mortgage fraud</t>
  </si>
  <si>
    <t>ESL Federal Credit Union</t>
  </si>
  <si>
    <t>Construction Loans</t>
  </si>
  <si>
    <t>NCUA</t>
  </si>
  <si>
    <t>In November 2022, State Bank of Mauritius Ltd, a Mauritian financial institution and subsidiary of SBM Holdings Ltd, reported that it lost $.34M (27.96M INR) due to fraud. The bank had partnered with Nehat Tech Solutions Pvt Ltd, doing business as EnKash, to recruit new customers for the bank and issue credit cards. In 2018, Anand Namdeo Utkar, director of Webrock Innovations Pvt Ltd, became a credit card customer of State Bank of Mauritius (SBM). He, however, discovered a loophole when transactions were conducted in JPY and converted to INR. Utkar would make online purchases on foreign e-commerce sites using JPY. Due to programing error, a 100 JPY product resulted in the deduction of .66 INR instead of 66 INR from Utkar's account while 66 INR was deposited in the Visa company's account and the seller's account. After making a purchase, Utkar cancelled the order to receive the 66 INR refund. Utkar used 29 credit cards issued by SBM to conduct his scam between November 2021 and February 2022. He added his relatives as vendors to Webrock Innovations and transferred the ill-gotten funds to their accounts, which he eventually received. When SBM discovered the fraud, it requested that Utkar return the funds. He originally agreed, but disappeared before returning the money. A complaint was filed with local law enforcement.</t>
  </si>
  <si>
    <t>SBM Holdings Limited</t>
  </si>
  <si>
    <t>State Bank of Mauritius Limited</t>
  </si>
  <si>
    <t>General Cards</t>
  </si>
  <si>
    <t>In November 2022, IDBI Bank Ltd, an Indian financial institution, reported that it lost $215.85M (17.85B INR) due to fraud by the directors of Amtek Auto Ltd. A consortium of 19 banks extended credit facilities to Amtek, an automotive supply company, for acquisitions of other companies. In 2017, the company filed for bankruptcy protection that resulted in the appointment of Ernst &amp; Young to conduct a forensic audit. The auditor's report found that at least $1.45B (120B INR) had been siphoned from the company through 127 related entities; Amtek's balance sheet was fraudulent when it applied for credit from the consortium; the company's work-in-progress was inflated; and some transactions entered by Amtek were untraceable. IDBI Bank filed a complaint against Shri Arvind Dham and Shri Gautam Malhorta for deliberating taking funds from the company while defaulting on its loans. Amtek Auto Ltd emerged from bankruptcy in 2021 under the name Revent Engineering.</t>
  </si>
  <si>
    <t>IDBI Bank Limited</t>
  </si>
  <si>
    <t>In November 2022, State Bank of India, an Indian financial institution, reported that it lost $3.02M (250M INR) due to fraud. Manoj Kumar, Naresh Kumar, Ashok Kumar Mittal, and others were partners of Aryan Villa and Resort, a real estate development firm. The group applied for a loan from State Bank of India using land as collateral. A forged clearance certificate was presented to the bank that indicated that the parcels were loan-free, but they were not. The bank discovered the issue in August 2019 when a dispute arose about the true owners of the land with the Dhaipai revenue department. The manager of State Bank of India's Fountain Chowk branch filed a complaint against the company's promoters, who were later charged with forgery and cheating.</t>
  </si>
  <si>
    <t>Real Estate</t>
  </si>
  <si>
    <t>In November 2022, Postbank, a South African financial institution and subsidiary of South African Post Office Ltd, reported that it lost $1.06M (18M ZAR) due to three cyber incidents. In August 2022, the accounts of 141 beneficiaries of the South African Social Security Agency (SASSA) were drained of $.34M (5.8M ZAR). The following month, the bank lost $.23M (4M ZAR) when cyber criminals diverted funds from SASSA accounts that were for children. A review by the bank found that some of the accounts were fraudulent so they were blocked. In October 2022, the bank experienced another cyber attack that caused a loss of $.53 (9M ZAR). The previous blocks were not correctly carried out so anyone who had access to the network could unblock them. Postbank was on the same IT network as the South African Post Office, which it was not supposed to be on according to terms of its banking license with the South Africa Reserve Bank. Postbank was expected to update its IT system over a three-year period to prevent future incidents.</t>
  </si>
  <si>
    <t>South African Post Office Limited</t>
  </si>
  <si>
    <t>Postbank</t>
  </si>
  <si>
    <t>Deposit Accounts</t>
  </si>
  <si>
    <t>In March 2022, Postbank, a South African financial institution and subsidiary of South African Post Office Ltd, reported that it lost $6.12M (89.46M ZAR) due to computer fraud. The bank disclosed that, between October 16, 2021, and October 28, 2021, individuals, who were either employees or contractors, stole funds through 279 South African Social Security Agency (SASSA) accounts. Large sums were transferred to accounts and quickly withdrawn through ATMs using cloned cards. The bank found the fraud when a call center employee discovered that a SASSA account had a high balance, which was unusual for the type of account. The thieves attempted to disguise their fraud by creating malicious unauthorized user accounts with privileged access to Postbank's systems that erased audit trails.</t>
  </si>
  <si>
    <t>Hacking damage (if not physical damage)</t>
  </si>
  <si>
    <t>In November 2022, Summit Community Bank, a US financial institution and subsidiary of Summit Financial Group, reported that it lost an estimated $.1M due to employee fraud. David Paul Ritter was a bank teller at Summit Community Bank in Salem, West Virginia. From July 2020 until February 2021, Ritter embezzled funds from five bank accounts. Ritter also failed to report the extra income to the Internal Revenue Service with his 2020 tax return. Ritter pleaded guilty to bank theft and filing a false tax return. He was sentenced to almost two years in prison and ordered to repay the bank for its losses.</t>
  </si>
  <si>
    <t>Summit Financial Group</t>
  </si>
  <si>
    <t>Summit Community Bank</t>
  </si>
  <si>
    <t>In November 2022, SunMark Community Bank, a US financial institution and subsidiary of SunMark Bancshares Inc, reported that it lost $1.13M due to employee fraud. Mitchell Fowler was a loan officer for the bank in Bonaire, Georgia, who was in charge of the bank's construction loans. As part of his job duties, Fowler had access to customer accounts in order to transfer funds for projects. In November 2019, Fowler began taking funds from customers' accounts without their authorization and using the funds to pay the loans of other customers. The unauthorized transfers ranged from $1,250 to $100,000 per transaction. In February 2021, a customer contacted the bank to inquire about $.4M that was missing from their account. A review by bank personnel found that Fowler had transferred funds to another account over the course of a week. A more in-depth review found that Fowler had conducted many transactions without customers' authorizations. The bank was able to recoup most of the funds through mitigation, which left Fowler owing $.27M. Fowler pleaded guilty in federal court to misapplication by a bank employee and embezzlement. He was scheduled for sentencing in March 2023.</t>
  </si>
  <si>
    <t>Misappropriation of asset</t>
  </si>
  <si>
    <t>SunMark Bancshares Incorporated</t>
  </si>
  <si>
    <t>SunMark Community Bank</t>
  </si>
  <si>
    <t>FDIC</t>
  </si>
  <si>
    <t>In November 2022, FTX Trading Ltd, a Bahamian cryptocurrency exchange, reported that it lost $388M due to hacking. Shortly after declaring bankruptcy on November 11, 2022, FTX experienced suspicious outflows that exceeded $600M. Some of the funds were seized by the Bahamian government and some moved by the company while an estimated $388M was stolen. The funds were then moved to other cryptocurrency addresses and traded for other cryptocurrencies on decentralized exchanges. An Ethereum address was found to have been accumulating small sums of Ethereum-based tokens, but the identity of the account holder had not been disclosed. An investigation about the incident was pending while FTX's chief executive, Sam Bankman-Fried, was arrested on federal charges of wire fraud and conspiracy related to the company's collapse.</t>
  </si>
  <si>
    <t>FTX Trading Limited</t>
  </si>
  <si>
    <t>Cryptocurrency Exchange</t>
  </si>
  <si>
    <t>Estimated Loss Amount; Investigation Pending</t>
  </si>
  <si>
    <t>In October 2022, West Realm Shires Services Inc, a US cryptocurrency exchange, reported that it would pay $6M to customers for a data breach. Doing business as FTX US, West Realm Shires Services, reported that some of its users were victims of a phishing campaign. According to FTX's Chief Executive Office, Sam Bankman Fried, some FTX users provided their FTX API keys to use a fake sites' trading tools, which resembled 3Commas. Unauthorized trades were then conducted by the cyber criminals for DMG crypto trading pairs on the FTX exchange. The users became aware of the fraud when an analysis website informed them that numerous transactions had been conducted in their accounts. FTX disabled the APIs and asked users to create new ones. The company would also reimburse its customers who lost funds due to the breach.</t>
  </si>
  <si>
    <t>West Realm Shires Services Incorporated</t>
  </si>
  <si>
    <t>Estimated Loss Amount</t>
  </si>
  <si>
    <t>In October 2022, Shiga Bank, a Japanese financial institution, reported that it lost $.57M (85.6M JPY) due to employee embezzlement. A customer relationship manager for the bank's Osaka branch was accused of lying to the bank's customers that he needed to open fixed deposit accounts on their behalf and use the associated passbooks. He began his fraud in November 2016 when he visited customers and requested that they open new accounts. Instead of depositing funds, he withdrew cash from current accounts for his personal use. Officials at Shiga Bank became aware of the fraud when a customer contacted the bank and found that the deposit account did not exist. The bank fired the employee and filed a complaint with the Shiga Prefectural Police. Customers were also reimbursed for their losses.</t>
  </si>
  <si>
    <t>Shiga Bank</t>
  </si>
  <si>
    <t>Relationship Management</t>
  </si>
  <si>
    <t>In October 2022, Machhapuchchhre Bank Ltd, a Nepali financial institution, reported that it lost $.11M (15M NPR) due to embezzlement. In August 2017, the bank opened branchless service centers in Rupandehi and appointed Niranjan Pathak and Sikandra Thakur as business representatives. Local citizens deposited funds with Thakur, who provided hand-written receipts and while keeping the funds. While colluding with Pathak, Thakur misappropriated the funds for their personal expenses. Following an inspection by Machhapuchchhre Bank, the service center was closed due to an unsatisfactory review. After the service center's closure, depositors attempted to recover their funds from the bank. The customers filed complaints with the bank and local law enforcement. An investigation by the Nepal Rastra Bank was also pending.</t>
  </si>
  <si>
    <t>Machhapuchchhre Bank Limited</t>
  </si>
  <si>
    <t>In October 2022, National Commercial Bank, a Libyan financial institution, reported that it lost $.11M (.55M LYD) due to embezzlement. The manager of the bank's Aziziya branch; his assistant, who was in charge of security; and several staff members were detained by local law enforcement on the basis of embezzlement from 40 customers' accounts. The bank employees made cash withdrawals using bank checks that were not included in the customers' account statements and made internal transfers without the customers' knowledge. Charges against the employees were filed by the Attorney General after an investigation by the Public Prosecutor.</t>
  </si>
  <si>
    <t>National Commercial Bank</t>
  </si>
  <si>
    <t>Libya</t>
  </si>
  <si>
    <t>LYD</t>
  </si>
  <si>
    <t>In March 2022, Andra Pradesh Mahesh Cooperative Bank Ltd, an Indian financial institution, reported that it lost an estimated $1.65M (124.8M INR) due to a phishing scheme. On three occasions in November 2021, Mahesh Bank employees opened a few of 200 suspect emails that contained a remote access trojan (RAT), which embedded on the bank's systems that included its core banking server. Once the cyber criminals accessed the main server, they increased the balances of four accounts. Through Internet banking, the thieves transferred funds into 115 bank accounts at different banks and then into another 398 accounts that were in Delhi, Haryana, Uttar Pradesh, West Bengal, Maharashtra, Karnataka, and Kerala. The criminals then withdrew the funds from 938 ATMs throughout India. The main suspects of the fraud were from Nigeria, who had traveled to Hyderabad to meet some of the bank's account holders. Police arrested the main suspects and their accomplices. A review of the theft found that Mahesh Bank lacked a valid firewall license, had not employed phishing protection, and did not have an intrusion prevention system. Further, the bank did not adopt virtual LANs, which made access to its systems easier, and had allowed ten super-users with some having identical passwords.</t>
  </si>
  <si>
    <t>Andra Pradesh Mahesh Cooperative Bank Limited</t>
  </si>
  <si>
    <t>In October 2022, US Bank, a US financial institution and subsidiary of US Bancorp, reported that it lost $.11M due to robbery. On September 30, 2022, an ATM technician was robbed while servicing a US Bank ATM in Edina, Minnesota. Rajoun Dornelle Johnson and Christopher Jerel Harris, both of Houston, Texas, were accused of the robbery. After pulling up in the ATM-drive through line, the two men approached the technician and grabbed four cartridges from the ATM that contained the cash. After fleeing the scene, Harris was stopped by local law enforcement and arrested. Johnson was later located and arrested.</t>
  </si>
  <si>
    <t>US Bank</t>
  </si>
  <si>
    <t>ATM Services</t>
  </si>
  <si>
    <t>In October 2022, Alaska USA Federal Credit Union, a US financial institution, reported that it lost $.13M due to employee fraud. Lee Michael Griffin was a financial services representative for Alaska USA Federal Credit Union. He was accused of making unauthorized transfers from the account of an elderly bank customer to his own. After declaring personal bankruptcy in 2013, Griffin attempted to get his financial affairs in order and found an inactive bank account that held thousands of dollars. His first transfer from the bank customer's account was to pay a $7,000 loan. During the course of three years, even after he was no longer employed at the credit union, Griffin made 65 additional transfers to pay for his mortgage, a new car, and personal expenses. He changed the customer's account setting to stop mailing paper statements and instead sent electronic statements. The customer, however, did not have computer access. Griffin's fraud was discovered when the bank customer was hospitalized and a family member began assisting with her finances. Once the thefts were discovered, the family member and the credit union worked to ensure the funds were restored. Griffin was sentenced to one year in federal prison for bank fraud and order to repay the credit union for its losses.</t>
  </si>
  <si>
    <t>Account Takeover</t>
  </si>
  <si>
    <t>Alaska USA Federal Credit Union</t>
  </si>
  <si>
    <t>Customer Service</t>
  </si>
  <si>
    <t>In October 2022, US Bank, a US financial institution and subsidiary of US Bancorp, reported that it lost $6.74M due to employee fraud. Bradley Schlotfelt was a vice president and lending officer for US Bank in Waterloo, Iowa. The bank offered its 'Young Farmer' loans to individuals starting an agricultural business. Schlotfelt submitted an application to US Bank that indicated a particular individual was operating a farm when he knew that was not true. US Bank loaned the funds to the individual, who then transferred the money to a different individual who used the funds for items other than farming. US Bank lost $.58M on the 'Young Farmer' loan. After the bank discovered that Schlotfelt had submitted a false document for the 'Young Farmer' loan, it discovered thirteen other loans that included falsified documents or violated bank policy. Schlotfelt submitted documents with signatures that were not authentic; altered numbers to avoid scrutiny; and bypassed his direct supervisor who could have recognized the false numbers. US Bank wrote off $6.74M in loans associated with Schlotfelt. He pleaded guilty to making a false statement to a financial institution in March 2022. In October 2022, he was sentenced to 18 months' imprisonment and ordered to pay $3M in restitution to the bank.</t>
  </si>
  <si>
    <t>Agricultural Loans</t>
  </si>
  <si>
    <t>In October 2022, Capital One Bank, a US financial institution and subsidiary of Capital One Financial Corp, reported that it lost an estimated $22M due to fraud by Mahan (Mark) Janbakhsh and Steven Piper. Janbakhsh was the majority owner and Chief Executive Officer of America's United Financial, a car dealership and finance company in the Nashville, Tennessee area. Piper, a Certified Public Accountant, was the Chief Financial Officer of America's United Financial (Auto Masters) and prepared the company's tax returns and Janbakhsh's returns personally. The dealerships sold used cars that were financed by related Auto Masters finance companies that operated using lines of credit from Capital One and First Tennessee Bank. Auto Masters was required to submit monthly borrowing base certificates to report the total value of eligible loans, which was the collateral for the line of credit. In October 2017, Piper submitted a borrower base certificate to Capital One that disclosed it had overstated its collateral by over $33M and admitted that it had drawn over $26.4M more than permitted under the terms of the line of credit. Auto Master subsequently filed for bankruptcy. Capital One attempted to depose Auto Masters' loan portfolio and collection manager, but was unable because he left the jurisdiction. The bankruptcy receiver determined that at the end of July 2017, Auto Masters had overstated its collateral by nearly $37M and had drawn over $24M than it was permitted to draw. Janbakhsh and Piper were accused of manipulating the financial database of Auto Masters that produced the false reports that were sent to Capital One and First Tennessee Bank. The manipulation included false entries that made delinquent loans appear current; creating false loans based on duplicate Vehicle Identification Numbers, vehicles that were repossessed, vehicles that had been paid off; and using information from customers who had applied for loans but had been rejected. Both men were charged with defrauding financial institutions; making false statements and over-valuing property and securities for the purpose of influencing financial institutions; and making false representations during official proceedings.</t>
  </si>
  <si>
    <t>Capital One Financial Corporation</t>
  </si>
  <si>
    <t>Capital One Bank</t>
  </si>
  <si>
    <t>Firm Loss; Estimated Loss Amount</t>
  </si>
  <si>
    <t>In October 2022, First Tennessee Bank, a US financial institution and subsidiary of First National Horizon Corp, reported that it lost an estimated $22M due to fraud by Mahan (Mark) Janbakhsh and Steven Piper.  Janbakhsh was the majority owner and Chief Executive Officer of America's United Financial, a car dealership and finance company in the Nashville, Tennessee area. Piper, a Certified Public Accountant, was the Chief Financial Officer of America's United Financial (Auto Masters) and prepared the company's tax returns and Janbakhsh's returns personally. The dealerships sold used cars that were financed by related Auto Masters finance companies that operated using lines of credit from Capital One and First Tennessee Bank. Auto Masters was required to submit monthly borrowing base certificates to report the total value of eligible loans, which was the collateral for the line of credit. In October 2017, Piper submitted a borrower base certificate to Capital One that disclosed it had overstated its collateral by over $33M and admitted that it had drawn over $26.4M more than permitted under the terms of the line of credit. Auto Master subsequently filed for bankruptcy. Capital One attempted to depose Auto Masters' loan portfolio and collection manager, but was unable because he left the jurisdiction. The bankruptcy receiver determined that at the end of July 2017, Auto Masters had overstated its collateral by nearly $37M and had drawn over $24M than it was permitted to draw. Janbakhsh and Piper were accused of manipulating the financial database of Auto Masters that produced the false reports that were sent to Capital One and First Tennessee Bank. The manipulation included false entries that made delinquent loans appear current; creating false loans based on duplicate Vehicle Identification Numbers, vehicles that were repossessed, vehicles that had been paid off; and using information from customers who had applied for loans but had been rejected. Both men were charged with defrauding financial institutions; making false statements and over-valuing property and securities for the purpose of influencing financial institutions; and making false representations during official proceedings.</t>
  </si>
  <si>
    <t>First Horizon National Corporation</t>
  </si>
  <si>
    <t>First Tennessee Bank</t>
  </si>
  <si>
    <t>In October 2022, ICICI Bank Ltd, an Indian financial institution, reported that it lost $4.15M due to employee fraud. Altaf Shaikh was the manager of cash custodian services for the bank's Dombivil branch. After watching the series 'Money Heist,' Shaikh concocted a plan to steal from the bank's vault. Shaikh noted the loopholes in bank's security system and gathered materials required for his theft. Using a hole in the bank's air conditioning duct, he threw money on a tarp that was tied to the back of the bank building. He also reported the disappearance of the bank's closed circuit cameras' DVR, which prompted upper bank management to inspect its safe deposit boxes. While the inspection was taking place, Shaikh called three friends and gave them part of the proceeds from the theft. Shaikh eventually filed a police report with local authorities about the theft. The police apprehended Shaikh's friends and recovered some of the cash that was in their possession. Shaikh was detained a few months later based on the information given to police by his friends. Police also arrest Shaikh's sister and five other suspects affiliated with Shaikh. An investigation was on-going.</t>
  </si>
  <si>
    <t>ICICI Bank Limited</t>
  </si>
  <si>
    <t>Vault Services</t>
  </si>
  <si>
    <t>In October 2022, Bank of Baroda, an Indian financial institution, reported that it lost $7.29M (595.3M INR) due to fraud by Amrapali Builders. A consortium of banks that included Bank of Baroda, Bank of Maharashtra, and Oriental Bank of Commerce loaned Anil Kumar Sharma and his company Amrapali Builders $21.68M (1.77B INR) for the development of a group housing complex, Amrapali Silicon City, in Delhi from New Okhla Industrial Development Authority. Once the account was delinquent, an audit by the banks found at least 468 units were sold at rates lower than the construction cost. Amrapali also allegedly sold the same residential unit to more that two buyers and diverted some of the funds for other purposes. The banks filed a complaint with the Central Bureau of Investigation for fraud, forgery, and misappropriation of the loan. An investigation was pending.</t>
  </si>
  <si>
    <t>In October 2022, Bank of Maharashtra, an Indian financial institution, reported that it lost $7.11M (580.5M INR) due to fraud by Amrapali Builders. A consortium of banks that included Bank of Baroda, Bank of Maharashtra, and Oriental Bank of Commerce loaned Anil Kumar Sharma and his company Amrapali Builders $21.68M (1.77B INR) for the development of a group housing complex, Amrapali Silicon City, in Delhi from New Okhla Industrial Development Authority. Once the account was delinquent, an audit by the banks found at least 468 units were sold at rates lower than the construction cost. Amrapali also allegedly sold the same residential unit to more that two buyers and diverted some of the funds for other purposes. The banks filed a complaint with the Central Bureau of Investigation for fraud, forgery, and misappropriation of the loan. An investigation was pending.</t>
  </si>
  <si>
    <t>In October 2022, Punjab National Bank, an Indian financial institution, reported that it lost $7.29M (595.5M INR) due to fraud by Amrapali Builders. A consortium of banks that included Bank of Baroda, Bank of Maharashtra, and Oriental Bank of Commerce, now part of Punjab National Bank, loaned Anil Kumar Sharma and his company Amrapali Builders $21.68M (1.77B INR) for the development of a group housing complex, Amrapali Silicon City, in Delhi from New Okhla Industrial Development Authority. Once the account was delinquent, an audit by the banks found at least 468 units were sold at rates lower than the construction cost. Amrapali also allegedly sold the same residential unit to more that two buyers and diverted some of the funds for other purposes. The banks filed a complaint with the Central Bureau of Investigation for fraud, forgery, and misappropriation of the loan. An investigation was pending. Oriental Bank of Commerce was merged with Punjab National Bank in April 2020.</t>
  </si>
  <si>
    <t>In October 2022, Uttar Pradesh Co-operative Bank Ltd, an Indian financial institution, reported that it lost $17.65M (1.46B INR) due to employee fraud. On October 12, 2022, a former manager of the bank, RS Dubey, successfully installed a laptop with remote access tools on the bank's network after multiple visits to the bank. The computer was hidden in the bank's server room. Included on the laptop was a dongle that was functional and could be remotely accessed. The IDs and passwords of two bank employees had been captured through a keylogger on their systems on previous visits. Using the IDs of the bank employees, Dubey and his accomplice, Sukh Sagar Chauhan, transferred funds from the bank's server to accounts owned by Chauhan on October 15, 2022. Bank officials detected the unusual activity and froze $8.7M (720M INR) in the receiving accounts. Uttar Pradesh were contacted about the theft and investigation was conducted. Both Dubey and Chauhan were arrested for their fraud.</t>
  </si>
  <si>
    <t>Uttar Pradesh Co-operative Bank Limited</t>
  </si>
  <si>
    <t>In October 2022, Central Bank of India, an Indian financial institution, reported that it lost $.35M (28.5M INR) due to employee fraud. Sunil Kumar Meena, the branch manager of the bank's Deeg branch in Rajasthan was accused of colluding with Anoop Chang Meena, assistant manager, and others with a fictitious loan scheme. The bank employees ignored the Central Bank of India's instructions for granting loans by not requiring applications or examining any documents. From 2019 to 2021, the employees approved 71 loans to people and transferred the funds into their accounts. Central Bank of India discovered the fraud during an audit for the fiscal year of 2020-2021. The loans were intended for small businesses (Mudra loans) to pay suppliers, but the funds were made available to the applicants instead. Central Bank of India filed a complaint with local law enforcement, which arrested the Meenas and their accomplices.</t>
  </si>
  <si>
    <t>In October 2022, Bank of Baroda, an Indian financial institution, reported that it lost $26.69M (2.2B INR) due to employee fraud. The Delhi government's Forest and Wildlife Department had a surplus of funds that was supposed to be transferred to its deposit account with Bank of Baroda. Employees of the department and LA Khan, former manager of the bank's Pahargani branch, instead colluded to divert the funds to another account. The surplus was to be invested in the of Ridge Management Board Fund, but instead was deposited in the name of Delhi Urban Shelter Improvement Board, which was a fake account, using forged documents. The Central Bureau of Investigation registered a First Incident Report against Khan and others for criminal conspiracy, cheating, forgery, criminal breach of trust, and misappropriation.</t>
  </si>
  <si>
    <t>In October 2022, Co-operative Bank of Rajkot Ltd, an Indian financial institution, reported that it lost $1.45M (119.4M INR) due to loan fraud. During an audit of the bank's branches in Kalbadevi, Malad, and Ghatkopar, a bank official found suspicious transactions at the Ghatkopar branch. In June and August 2022, loans were issued by the bank to 29 people who had submitted life insurance policies that were fictitious or had taken overdraft facilities and defaulted. Three insurance agents were involved in the scam. Bank employees, who were also complicit in the fraud, did not follow its procedures in verifying the policies and other supporting documents before approving the loans. At least 32 people were arrested and charged with cheating, forgery, breach of trust and criminal intimidation.</t>
  </si>
  <si>
    <t>Co-operative Bank of Rajkot Limited</t>
  </si>
  <si>
    <t>In October 2022, Union Bank of India, an Indian financial institution, reported that it lost $7.65M (629.7M INR) due to loan fraud. Santosh Kumar Sarda, Manish Sarda, Utkarsh Sarda, and Deepak Sarda had applied for a loan at Union Bank of India's Aliganj branch for the development of a community in Vrindavan Yojna in Lucknow. Instead of using the funds for their intended purpose, the group diverted the money to different bank accounts. A forensic audit by the bank found that the Sardas were also directors of Deserve Construction that was contracted for construction of the project known as 'Deserve Elite.' A complaint was filed by the bank with local law enforcement. The Sardas were charges with criminal conspiracy, cheating, and dishonestly inducing the delivery of property.</t>
  </si>
  <si>
    <t>In October 2022, Binance Holdings Ltd, a Caymanian cryptocurrency exchange, reported that it lost $100M due to a hacking incident. Binance disclosed that hackers had attacked a blockchain connected to Binance and stole 2M Binance coin, which was valued at $570M. The majority of the BNB stayed in the cyber thief's digital wallet address while $100M could not be recovered. Chain validators, which confirm the authenticity of transactions on the blockchain, were contacted to prevent further losses. Binance paused activity on its BNB Smart Chain (BSC) Token Hub while it investigated the incident. Due to a programming bug in the BSC, thieves forged transactions and moved money to their own wallets. No customer funds were lost in the breach.</t>
  </si>
  <si>
    <t>Binance Holdings Limited</t>
  </si>
  <si>
    <t>In September 2022, Commerce Bank NA, a US financial institution and subsidiary of Commerce Bancshares Inc, reported that it lost $.33M due to employee fraud. Andrea Nicole Hopkins was the manager of the bank's branch in St Louis, Missouri. Between February 2020 and May 2021, Hopkins diverted money from numerous customer accounts for her own use. She targeted elderly customers to maintain her fraudulent activity. Hopkins logged into their accounts and transferred funds from the accounts through the use of cashier's checks or prepaid cards. She changed the address on some account statements, forged customer signatures, and transferred funds to more than one account to hide her thefts. Hopkins was indicted in September 2022 and charged with defrauding customers.</t>
  </si>
  <si>
    <t>Commerce Bancshares Incorporated</t>
  </si>
  <si>
    <t>Commerce Bank NA</t>
  </si>
  <si>
    <t>In September 2022, Natixis SA, a French broker-dealer and subsidiary of Groupe BPCE, reported that it was fined $2.8M (2.82M EUR) by the Commodity Futures Trading Commission (CFTC) for supervisory failures. Between January 2015 and April 2018, a trader on the bank's New York-based Interest Rate Derivatives (IRD Desk) submitted false entries into the bank's internal recordkeeping and accounting system that was related to marking of the end-of-day USD LIBOR forward curve (Closing Curve). The purpose of the misleading entry was to inflate the unrealized profit and loss (P&amp;L) of the desk that the trader managed and disguise significant trading losses. At one point the trader's mismarking of the Closing Curve overstated the profit and loss of the IRD Desk by $25M.  Natixis had insufficient controls to detect the trader's misconduct. The CFTC found that Natixis's supervisory failures caused its books and records to be inaccurate as to the value of the IRD Desk's trading book; its inaccurate valuation data submitted to a swap data repository; and inaccurate daily marks and margin calculations to certain swap counterparties. The CFTC also found that, between February 2017 and November 2019, traders on Natixis's Equity Derivatives Flow and Solution Trading Desk (FAST Desk) were inadequately supervised. The traders made manual adjustments to the bank's internal trade booking systems in order to smooth or hide the FAST Desk's P&amp;L. The P&amp;L was later released during unsteady market conditions. The CFTC found that the FAST Desk's misconduct rendered the bank's books and records inaccurate. Natixis would pay the fine.</t>
  </si>
  <si>
    <t>Mismarking of position (intentional)</t>
  </si>
  <si>
    <t>Groupe BPCE</t>
  </si>
  <si>
    <t>Natixis SA</t>
  </si>
  <si>
    <t>Sales</t>
  </si>
  <si>
    <t>Interest Rate Risk Management</t>
  </si>
  <si>
    <t>Firm Paying</t>
  </si>
  <si>
    <t>In September 2022, Raymond James &amp; Associates Inc, a US broker-dealer and subsidiary of Raymond James Financial Inc, reported that it was fined $.5M by the Securities and Exchange Commission (SEC) for supervisory failures. Frederick Stow had been a registered representative for Raymond James since 2013. Stow began his career at Merrill Lynch in 1979, where he worked for 10 years. In 1982, Stow acted as a registered representative for three brokerage accounts owned by a retired airline pilot and World War II veteran. When Stow changed companies, he transferred the accounts to his new employer. Prior to joining the Raymond James, Stow had been employed by Wells Fargo Advisors, SunTrust Investment Services, Robert Baird and Northwestern Mutual Investment Services. Stow immersed himself into the personal and financial affairs of his client, who lived alone at home but received full-time nursing care. Beginning in October 2015, Stow began misappropriating funds from his client's retirement account by forging his client's signature that authorized transfers from the account to a SunTrust Bank account that Stow owned with his wife. Stow also sold some of his client's stock holdings and deposited the proceeds into his SunTrust account. In March 2018, Stow's client died at the age of 98. By the time of his client's passing, Stow had made 74 unauthorized transfers. Within weeks of his client's death, Stow stole from another elderly client's brokerage account for his personal benefit. Stow was terminated by Raymond James in May 2019 when his fraud was discovered. He was barred by the Financial Industry Regulatory Authority (FINRA) and charged with fraud by the Securities and Exchange Commission (SEC), which he settled in July 2021. Raymond James had concerns about Stow's management of elderly customers' account in June 2018 and referred the matter to the firm's Senior-and-at-Risk-Clients group (SARC) for review. The SARC group declined to take action nor did Raymond James's supervisors investigate the concerns further due to a lack of clear communications about the scope of SARC's investigation and next steps in the process after SARC's work. Stow continued his fraud until May 2019. The SEC found that Raymond James failed to develop adequate policies and procedures to clearly communicate to supervisory and compliance staff SARC's process or the scope of the group's work in supporting supervisors and found that the firm failed to reasonably supervise Stow. Raymond James agreed to a censure and a $.5M fine.</t>
  </si>
  <si>
    <t>Raymond James Financial Incorporated</t>
  </si>
  <si>
    <t>Raymond James &amp; Associates Incorporated</t>
  </si>
  <si>
    <t>Advisory Services</t>
  </si>
  <si>
    <t>Settlement Reached; Firm Paying</t>
  </si>
  <si>
    <t>In September 2022, Indian Overseas Bank, an Indian financial institution, reported that it lost $.28M (22.13M INR) due to employee fraud. Souman Chakraborty, former Chief Manager, and Sankaraman Padmanabhan, former Senior Manager, who worked at the bank's main branch in Hyderabad, were accused of conspiring with others to approve 13 housing loans that were based on fake income tax returns, expired life insurance policies, and fraudulent title deeds as collateral security. A term loan and line of credit were also approved with bogus documentation between October 2003 and January 2004. The bank filed a complaint against the former employees and others in 2007. Both men were convicted of fraud, fined, and sentenced to five years imprisonment.</t>
  </si>
  <si>
    <t>Check kiting</t>
  </si>
  <si>
    <t>In September 2022, Union Bank of India, an Indian financial institution, reported that it lost $.19M (15M INR) due to employee fraud. Customers, who were mostly farmers, protested in front of the bank's Gollapalli branch in the Jagtial district after discovering that funds were missing from their accounts. B Anjaiah, a banking correspondent, was suspected of siphoning funds from customers' accounts, who resided in the Ibrahimnagar Colony and Sriramulapalli. The bank had also launched an internal investigation. A complaint was filed with local law enforcement, but Anjaiah could not be located for questioning.</t>
  </si>
  <si>
    <t>In September 2022, ICICI Bank Ltd, an Indian financial institution, reported that it lost $.12M (10.7M INR) due to loan fraud. In August 2021, Sheikh Irfan Sheikh Yusuf, Gauri Nagar, Naushad Ahmed Sheikh Kashyap Quresh, Mohd Anwar Ansari Amjad Ali Ansari,  Irshad Ali Ajmat Ali, Abdul Hanif Abdul Majit Sheikh, and Mushtaque Pyare Saheb Ashrafi were accused of submitted forged documents for vehicles to the bank's Sitabuldi branch in order to receive a loan. The bank discovered the fraud when the loan defaulted. ICICI Bank's regional head of sales filed a complaint with the Central Bureau of Investigation, which arrested the suspects for fraud.</t>
  </si>
  <si>
    <t>Auto Loans</t>
  </si>
  <si>
    <t>In September 2022, State Bank of India, an Indian financial institution, reported that it lost $.65M (52.3M INR) due to employee fraud. A Nagender was a senior bank associate at the bank's branch in Naraspur who was in charge of the bank's vault. On June 21, 2022, after Nagendar did not arrive at work for his regular schedule, the branch manager contacted him on the phone. The employee said that he was delayed due to the death of a relative. When he did not arrive as stated, bank staff visited his home but did not find him. A branch customer handed keys to the building and its safe to a contracted worker by late afternoon on the same day. When the vault was opened, $.30M (23.2M INR) in cash was missing in addition to gold loan ornaments. Three of the bank's ATMs were also short of $.27M (21.9M INR). A review of the bank's security camera footage confirmed that Nagendar had taken the assets. A complaint was filed by the branch's assistant general manager with the Central Bureau of Investigation. Nagendar was arrested and charged with criminal breach of trust, cheating, and criminal conspiracy.</t>
  </si>
  <si>
    <t>In September 2022, Sisco State Co-operative Bank Ltd, an Indian financial institution, reported that it lost $.25M (20M INR) due to fraud. In early 2022, at least 40 fraudsters targeted Sisco Bank's ATMs in Sikkim. Using the credit card information of legitimate customers, the thieves would conduct a withdrawal from the bank's ATM. Before the transaction cleared, they overrode Sisco Bank's transaction record to appear as 'failed' or 'declined,' but the cash was distributed. The thieves later contacted their bank to complain about the 'failed' transaction and that they did not receive the cash. The bank that received the complaint contacted Sisco Bank about the transaction, which verified the ATM log and refunded the money. Sisco Bank became aware of the fraud when Uttar Pradesh police contacted a bank manager to check its ATM transactions after a suspect was apprehended with details about the scam. Sisco Bank reviewed its security camera footage around its ATMs and found suspicious activity. A complaint was filed by the bank with Sikkim police. Fourteen people were arrested and, at the time of their arrest, had 70 ATM cards in their possession. Police were searching for the remaining fraudsters.</t>
  </si>
  <si>
    <t>Sisco State Co-operative Bank Limited</t>
  </si>
  <si>
    <t>In September 2022, New Pilgrim Federal Credit Union, a US financial institution, reported that it lost $.27M due to employee fraud. Phillip Brian Topping was the manager for New Pilgrim Federal Credit Union in Birmingham, Alabama. Between August 2016 and August 2021, Topping stole funds from the bank's on-site-ATM and from a teller cash drawer. He used the funds for personal expenses. Topping was charged with embezzlement by credit union employee in September 2022.</t>
  </si>
  <si>
    <t>New Pilgrim Federal Credit Union</t>
  </si>
  <si>
    <t>In September 2022, ADM Investor Services Inc, a US commodities brokerage and subsidiary of Archer Daniels Midland Co, reported that it was penalized $.5M by the Commodity Futures Trading Commission (CFTC) for supervisory failures. ADM Investor Services (ADMIS) was a registered futures commission merchant (FCM) in Chicago, Illinois. From December 2016 to September 2019, the firm failed to supervise its employees and agents of commodity interest accounts carried by ADMIS and introduced by its Guaranteed Introducing Brokers (GIBs). The CFTC found that ADMIS failed to detect repeated incidents in which its brokers executed improper or fictitious trade transfer requests. The brokers executed the suspicious trades in order to allocate winning trades to preferred customers or to accounts that they controlled, while allocating losing trades to other accounts they managed. In February 2018, an ADMIS customer notified the firm of potential unauthorized trading by a broker at one of its branch offices. An internal review by the firm identified the suspicious activity and, as part of its remediation, developed an Account Change Tool to improve its policies and procedures for addressing trade transfer requests. The CFTC fined ADMIS due to its delay in implementing the tool and deficiencies in its policies and procedures. The firm would pay the fine.</t>
  </si>
  <si>
    <t>Archer Daniels Midland Company</t>
  </si>
  <si>
    <t>ADM Investor Services Incorporated</t>
  </si>
  <si>
    <t>Futures</t>
  </si>
  <si>
    <t>In August 2022, Garfield County Bank Inc, a US financial institution and subsidiary of Garfield County Bancshares Inc, reported that it lost $.89M due to fraud by Eric Edward Mack. As the owner of Mack Ranch, a cattle farm, Mack received operating loans from Garfield County Bank and Fergus Federal Credit Union. From 2015 to 2017, Mack borrowed $.89M from the Garfield bank and, from 2016 to 2018, Mack borrowed $.25M from the Fergus credit union. The loans were secured with cattle that Mack owned. Between April 2018 and June 2018, Mack sold the cattle that he had used to secure the loans and did not pay the proceeds to either financial institution as stipulated in his loan agreements. He admitted to defrauding a bank and a credit union in a federal court in August 2022.</t>
  </si>
  <si>
    <t>Garfield County Bancshares Incorporated</t>
  </si>
  <si>
    <t>Garfield County Bank Incorporated</t>
  </si>
  <si>
    <t>In August 2022, Fergus Federal Credit Union, a US financial institution, reported that it lost $.25M due to fraud by Eric Edward Mack. As the owner of Mack Ranch, a cattle farm, Mack received operating loans from Garfield County Bank and Fergus Federal Credit Union. From 2015 to 2017, Mack borrowed $.89M from the Garfield bank and, from 2016 to 2018, Mack borrowed $.25M from the Fergus credit union. The loans were secured with cattle that Mack owned. Between April 2018 and June 2018, Mack sold the cattle that he had used to secure the loans and did not pay the proceeds to either financial institution as stipulated in his loan agreements. He admitted to defrauding a bank and a credit union in a federal court in August 2022.</t>
  </si>
  <si>
    <t>Fergus Federal Credit Union</t>
  </si>
  <si>
    <t>In August 2022, Navy Federal Credit Union, a US financial institution, reported that it lost $.3M due to fraud. Taimak Peters, Raven Dixon, Ryan Eugene Gregory, and Thomas Jules Rogers were accused of conspiring to defraud Navy Federal Credit Union by stealing the identities of various victims that included their names, Social Security numbers, and dates of birth. The thieves created accounts at Navy Federal Credit Union using the victims' information and applied for automobile loans in the victims' names from information obtained through internet websites such as Autotrader. Once the loans were approved, a conspirator would go to a Navy Federal branch, retrieve the loan check, and then take it to a different branch to cash. The proceeds were split amongst the fraudsters. Members of the group were charged with aggravated identity theft and bank fraud.</t>
  </si>
  <si>
    <t>Navy Federal Credit Union</t>
  </si>
  <si>
    <t>In August 2022, Bank of America, a US financial institution and subsidiary of Bank of America Corp, reported that it lost $.22M due to theft. Bank of America had been contracted with the state of California to manage debit cards issued through the California Employment Development Department (EDD) to jobless individuals. Toya Toshell Hunter was a mail carrier with the US Postal Service in South Los Angeles. She, along with Michalea Latise Barksdale, were accused of bank fraud, aggravated identity theft, and debit card fraud. Between December 2014 to May 2020, Hunter stole Bank of America debit cards mailed by the EDD to unemployed recipients. She gave the stolen cards to Barksdale in exchange for future payments and gifts. Using the EDD debit cards and the last four digits of the EDD cardholders' Social Security numbers, Barksdale called the Visa vocal response unit to activate the EDD debit cards and create personal identification numbers (PINs). Once the cards had been activated, Barksdale used the stolen debit cards to make unauthorized cash withdrawals from ATMs in Corona, Compton, and Fullerton, California, and purchases at stores in Southern California. At least 193 EDD cards were stolen. Both Hunter and Barksdale had been indicted by a federal grand jury and were awaiting trials.</t>
  </si>
  <si>
    <t>Theft of information (w/monetary loss)</t>
  </si>
  <si>
    <t>In August 2022, Bank of Missouri, a US financial institution and subsidiary of Reliable Community Bancshares Inc, reported that it lost $.12M due to fraud. Renee Burnell was the co-owner of a plumbing and heating business in Washington County, New York. Between August 2019 and January 2020, Burnell used the personal information of her customers to apply for lines of credit from Bank of Missouri and Synchrony Bank. She used the lines of credit with each bank to falsify purchases that benefitted her business. The banks lost a combined $.13M due to Burnell's fraud. She pleaded guilty in a New York federal court to bank fraud and aggravated identity theft in August 2022.</t>
  </si>
  <si>
    <t>Reliable Community Bancshares Incorporated</t>
  </si>
  <si>
    <t>Bank of Missouri</t>
  </si>
  <si>
    <t>Line of Credit</t>
  </si>
  <si>
    <t>In August 2022, Regions Bank, a US financial institution and subsidiary of Regions Financial Corp, reported that it lost $.28M due to employee fraud. Capri Duvall was the former assistant manager for Regions Bank in Wellston, Missouri. On July 19, 2021, Duvall pretended to fill the bank's ATM with cash but instead put the cash from the vault in a recycling bin, and then transferred it to a brown box that she stored in her car. After the work day ended, Duvall met with Chloe Anderson, a bank teller at Regions Bank, and Mariah Barnes, the branch's security guard, to divide the funds. The day after her theft, Duvall quit her job and left town with her three children. She pleaded guilty to embezzlement and was sentenced to a year in federal prison.</t>
  </si>
  <si>
    <t>Regions Financial Corporation</t>
  </si>
  <si>
    <t>Regions Bank</t>
  </si>
  <si>
    <t>In August 2022, Kovack Securities Inc, a US broker-dealer, reported that it would pay $2.1M in restitution to customers due to employee misconduct. Kovack Securities hired a registered representative in 2015. According to his Uniform Termination Notice for Securities Industry Registration (Form U5), he was terminated by his previous employer for accepting blank signed forms from customers and short term trading in mutual funds and other account trading activity. While registered with Kovack Securities, the employee engaged in a pattern of short-term trading of A share mutual funds in eleven accounts of eight customers, some who were senior citizens. He recommended over $2.1M in A share mutual fund purchases to Kovack's customers after previously recommending sales to the same customers in the prior year. His trading activity caused the firm's customers to incur unnecessary sales charges. After an investigation by Kovack Securities, the firm immediately paid restitution to the affected customers. The employee was terminated from the firm in May 2017.  Kovack Securities was also penalized by the Financial Industry Regulatory Authority (FINRA) for its failure to allocate reasonable resources to review such trades, failure to establish a process to detect short-term trading of class A share mutual funds, and failure to reasonably respond to red flags of unsuitable mutual fund trading by one of its registered representatives.</t>
  </si>
  <si>
    <t>Kovack Securities Incorporated</t>
  </si>
  <si>
    <t>In August 2022, Quicken Loans, a US consumer finance company and subsidiary of Rocket Cos Inc, reported that it lost $1.3M due to mortgage fraud. As a well-known real estate developer in San Francisco, California, Victor Makras was an associate of Harlan Kelly, the former General Manager of the San Francisco Public Utilities Commission (PUC), who resigned after bribery allegations at the agency surfaced. Makras was accused of coaching Kelly on how to falsely inflate the debt amount owed on his existing real estate loan to Makras Investors, which falsely inflated the amount that Kelly could obtain from Quicken Loans and at a lower loan rate. The two also concealed from Quicken Loans the other outstanding debts of Kelly that included money owed to a contractor for renovations and an unsecured personal loans. A federal jury convicted Makras in August 2022 of making false statements to a bank and bank fraud. Kelly was indicted for bank fraud and bribery, but had not received a court hearing date.</t>
  </si>
  <si>
    <t>Rocket Companies Incorporated</t>
  </si>
  <si>
    <t>Quicken Loans</t>
  </si>
  <si>
    <t>In August 2022, Banco Nacional de Panama, a Panamanian financial institution, reported that it lost $.75M (.75M PAB) due to robbery. Employees entered the bank's branch at Calle 26, Caledonia on August 15, 2022, and found tools and equipment that had been used to enter the bank's vault during the weekend. No sign of damage was found at the bank's entrances. Police were reviewing surveillance footage to determine how the thieves entered the premises and who was involved in the robbery. No suspects had been named.</t>
  </si>
  <si>
    <t>Banco Nacional de Panama</t>
  </si>
  <si>
    <t>Panama</t>
  </si>
  <si>
    <t>PAB</t>
  </si>
  <si>
    <t>In August 2022, Hakrinbank NV, a Surinamese financial institution, reported that it lost an estimated $.28M (7M SRD) due to employee fraud. During an internal audit, Hakrinbank found that a bank employee, Sharon Z, had transferred funds into the account of her boyfriend. After the bank discovered the unauthorized transaction, the employee called in sick to work. Bank officials filed a complaint with the Suriname Police Force, who arrested the employee and her accomplice. No customer funds were lost in the fraud and the bank had taken action to recover the stolen funds.</t>
  </si>
  <si>
    <t>Hakrinbank NV</t>
  </si>
  <si>
    <t>SRD</t>
  </si>
  <si>
    <t>In July 2022, State Bank of India, an Indian financial institution, reported that it lost an estimated $122.8M (9.79B INR) due to loan fraud by the Surana Group. A consortium of banks, which included State Bank of India, Bank of India, IDBI Bank, Central Bank of India, Standard Chartered Bank, and Punjab National Bank issued credit to Surana Corp Ltd, a jewelry design and manufacturing company, that was extended multiple times for the purchase of gold and other gems. A complaint was filed by State Bank of India in December 2020 with the Central Bureau of Investigation (CBI) after the account became delinquent. A money laundering investigation by the Directorate of Enforcement was initiated after first information reports (FIRs) were registered with the CBI. In July 2022, the Enforcement Directorate arrested Dinesh Chand Surana and Vijay Raj Surana, managing directors of Surana Industries Ltd, Surana Power Ltd, and Surana Corp Ltd as well as P Anand and I Prabhakaran, nominal directors of the shell companies for fraud. The group created a web of shell companies with relatives appointed as directors of the fictitious entities. After the Surana companies received proceeds from the bank consortium, the directors misappropriated the funds to shell companies located in the British Virgin Islands and Cayman Islands and then to accounts held in Singapore. To cover the fraud, the company created fictitious entries that included writing off receivables due from the Singapore entities. An investigation was pending.</t>
  </si>
  <si>
    <t>In July 2022, Bank of India, an Indian financial institution, reported that it lost an estimated $34.69M (2.63B INR) due to loan fraud by the Surana Group. A consortium of banks, which included State Bank of India, Bank of India, IDBI Bank, Central Bank of India, Standard Chartered Bank, and Punjab National Bank issued credit to Surana Corp Ltd, a jewelry design and manufacturing company, that was extended multiple times for the purchase of gold and other gems. A complaint was filed by State Bank of India in December 2020 with the Central Bureau of Investigation (CBI) after the account became delinquent. A money laundering investigation by the Directorate of Enforcement was initiated after first information reports (FIRs) were registered with the CBI. In July 2022, the Enforcement Directorate arrested Dinesh Chand Surana and Vijay Raj Surana, managing directors of Surana Industries Ltd, Surana Power Ltd, and Surana Corp Ltd as well as P Anand and I Prabhakaran, nominal directors of the shell companies for fraud. The group created a web of shell companies with relatives appointed as directors of the fictitious entities. After the Surana companies received credit from the bank consortium, the directors misappropriated the funds to shell companies located in the British Virgin Islands and Cayman Islands and then to accounts held in Singapore. To cover the fraud, the company created fictitious entries that included writing off receivables due from the Singapore entities. An investigation was pending.</t>
  </si>
  <si>
    <t>In July 2022, Punjab National Bank, an Indian financial institution, reported that it lost an estimated $90.56M (7.22B INR) due to loan fraud by the Surana Group. A consortium of banks, which included State Bank of India, Bank of India, IDBI Bank, Central Bank of India, Standard Chartered Bank, and Punjab National Bank issued credit to Surana Corp Ltd, a jewelry design and manufacturing company, that was extended multiple times for the purchase of gold and other gems. A complaint was filed by State Bank of India in December 2020 with the Central Bureau of Investigation (CBI) after the account became delinquent. A money laundering investigation by the Directorate of Enforcement was initiated after first information reports (FIRs) were registered with the CBI. In July 2022, the Enforcement Directorate arrested Dinesh Chand Surana and Vijay Raj Surana, managing directors of Surana Industries Ltd, Surana Power Ltd, and Surana Corp Ltd as well as P Anand and I Prabhakaran, nominal directors of the shell companies for fraud. The group created a web of shell companies with relatives appointed as directors of the fictitious entities. After the Surana companies received credit from the bank consortium, the directors misappropriated the funds to shell companies located in the British Virgin Islands and Cayman Islands and then to accounts held in Singapore. To cover the fraud, the company created fictitious entries that included writing off receivables due from the Singapore entities. An investigation was pending.</t>
  </si>
  <si>
    <t>In July 2022, IDBI Bank Ltd, an Indian financial institution, reported that it lost an estimated $44.58M (3.55B INR) due to loan fraud by the Surana Group. A consortium of banks, which included State Bank of India, Bank of India, IDBI Bank, Central Bank of India, Standard Chartered Bank, and Punjab National Bank issued credit to Surana Corp Ltd, a jewelry design and manufacturing company, that was extended multiple times for the purchase of gold and other gems. A complaint was filed by State Bank of India in December 2020 with the Central Bureau of Investigation (CBI) after the account became delinquent. A money laundering investigation by the Directorate of Enforcement was initiated after first information reports (FIRs) were registered with the CBI. In July 2022, the Enforcement Directorate arrested Dinesh Chand Surana and Vijay Raj Surana, managing directors of Surana Industries Ltd, Surana Power Ltd, and Surana Corp Ltd as well as P Anand and I Prabhakaran, nominal directors of the shell companies for fraud. The group created a web of shell companies with relatives appointed as directors of the fictitious entities. After the Surana companies received credit from the bank consortium, the directors misappropriated the funds to shell companies located in the British Virgin Islands and Cayman Islands and then to accounts held in Singapore. To cover the fraud, the company created fictitious entries that included writing off receivables due from the Singapore entities. An investigation was pending.</t>
  </si>
  <si>
    <t>In July 2022, Central Bank of India, an Indian financial institution, reported that it lost an estimated $34.57M (2.75B INR) due to loan fraud by the Surana Group. A consortium of banks, which included State Bank of India, Bank of India, IDBI Bank, Central Bank of India, Standard Chartered Bank, and Punjab National Bank issued credit to Surana Corp Ltd, a jewelry design and manufacturing company, that was extended multiple times for the purchase of gold and other gems. A complaint was filed by State Bank of India in December 2020 with the Central Bureau of Investigation (CBI) after the account became delinquent. A money laundering investigation by the Directorate of Enforcement was initiated after first information reports (FIRs) were registered with the CBI. In July 2022, the Enforcement Directorate arrested Dinesh Chand Surana and Vijay Raj Surana, managing directors of Surana Industries Ltd, Surana Power Ltd, and Surana Corp Ltd as well as P Anand and I Prabhakaran, nominal directors of the shell companies for fraud. The group created a web of shell companies with relatives appointed as directors of the fictitious entities. After the Surana companies received credit from the bank consortium, the directors misappropriated the funds to shell companies located in the British Virgin Islands and Cayman Islands and then to accounts held in Singapore. To cover the fraud, the company created fictitious entries that included writing off receivables due from the Singapore entities. An investigation was pending.</t>
  </si>
  <si>
    <t>In July 2022, Standard Chartered Bank, an Indian financial institution and subsidiary of Standard Chartered PLC, reported that it lost an estimated $40.51M (3.2B INR) due to loan fraud by the Surana Group. A consortium of banks, which included State Bank of India, Bank of India, IDBI Bank, Central Bank of India, Standard Chartered Bank, and Punjab National Bank issued credit to Surana Corp Ltd, a jewelry design and manufacturing company, that was extended multiple times for the purchase of gold and other gems. A complaint was filed by State Bank of India in December 2020 with the Central Bureau of Investigation (CBI) after the account became delinquent. A money laundering investigation by the Directorate of Enforcement was initiated after first information reports (FIRs) were registered with the CBI. In July 2022, the Enforcement Directorate arrested Dinesh Chand Surana and Vijay Raj Surana, managing directors of Surana Industries Ltd, Surana Power Ltd, and Surana Corp Ltd as well as P Anand and I Prabhakaran, nominal directors of the shell companies for fraud. The group created a web of shell companies with relatives appointed as directors of the fictitious entities. After the Surana companies received credit from the bank consortium, the directors misappropriated the funds to shell companies located in the British Virgin Islands and Cayman Islands and then to accounts held in Singapore. To cover the fraud, the company created fictitious entries that included writing off receivables due from the Singapore entities. An investigation was pending.</t>
  </si>
  <si>
    <t>Standard Chartered PLC</t>
  </si>
  <si>
    <t>Standard Chartered Bank</t>
  </si>
  <si>
    <t>In August 2022, CNH Industrial Capital America LLC, a US equipment finance company and subsidiary of CNH Industrial NV, reported that it lost $11.01M (10.95M EUR) due to fraud by Venture Equipment LLC. CNH was the captive finance company for CNH Industrial America LLC that financed the purchases of agricultural and construction equipment fleets for sale or lease by New Holland dealerships in North America. Based in Arkansas, Venture Equipment was owned by Steve Merritt, who also served as president of New Holland's Dealer Advisory Board. CNH and Venture Equipment had a Wholesale Financing and Security Agreement (WFSA) and a Retail Financing Agreement (RFA) in place since 2011. Under the WFSA, CNH held a security interest in all of Venture's inventory, equipment, and other movable property obtained from or financed by CNH in exchange for an extension of credit. Any proceeds that Venture received from the sale of a secured asset was supposed to be remitted to CNH to satisfy any outstanding balance. Under the RFA, Venture could offer customers equipment financing and, if accepted, would assign all rights from the contract to CNH. Merritt personally guaranteed the terms and payments of both the WFSA and RFA. In March 2022, CNH conducted an on-site inventory audit of its collateral and found that 225 of the secured assets under the WFSA were unaccounted for. A majority of the assets were sold by Venture, which kept the proceeds. The remaining assets were subject to fictitious trade-ins that caused CNH to advance funds with the proceeds received by Venture. As a result of the WFSA fraud, CNH lost $5.11M. Merritt admitted to misrepresenting the financial condition of Venture Equipment and that he also assigned 151 retail financing contracts to CNH that were forged or fraudulent. As a result of the RFA fraud, CNH lost $5.9M. A lawsuit against Venture Equipment and Merritt was filed in federal court in May 2022.</t>
  </si>
  <si>
    <t>CNH Industrial NV</t>
  </si>
  <si>
    <t>CNH Industrial Capital America LLC</t>
  </si>
  <si>
    <t>Firm Loss; Lawsuit Filed</t>
  </si>
  <si>
    <t>In August 2022, BBVA USA, a US financial institution and subsidiary of Banco Bilbao Vizcaya Argentaria SA, reported that it lost $.18M due to employee fraud. Dorinda Lynn Lumpkin was a branch manager at a BBVA bank in Gadsden, Alabama. Between January 2017 and June 2020, Lumpkin stole from BBVA accounts that were owned by a deceased customer and her daughter. Lumpkin prepared and approved debit tickets authorizing the transactions that were purportedly signed by the deceased customer's daughter. Lumpkin then withdrew the funds from the accounts and converted them to her own use. She was sentenced to one year and one day in federal prison for embezzlement. BBVA USA was acquired by PNC Financial Services in June 2021.</t>
  </si>
  <si>
    <t>Banco Bilbao Vizcaya Argentaria SA</t>
  </si>
  <si>
    <t>BBVA USA</t>
  </si>
  <si>
    <t>In July 2022, Bank of Maharashtra, an Indian financial institution, reported that it lost $3.14M (250M INR) due to loan fraud by Mehul Choksi. Canara Bank and Bank of Maharashtra had extended a working capital loan to Bezel Jewellery, which was a part of Gitanjali Gems, and its directors Choksi, Chetna Jhaveri, Dinesh Bhatia, and Milind Limaye. After Punjab Bank filed a complaint with the Central Bureau of Investigation (CBI) against Choksi for fraud, Canara Bank ordered a forensic audit of Bezel Jewellery. Irregularities were found in the company's accounts that included business transactions that were not recorded and funds that were diverted to pay other long term commitments. Bezel Jewellery also did not provide accurate information about its inventory and entered into fraudulent transactions. Choksi left India in January 2018 before being accused of fraud and received citizenship in Antigua and Barbuda. Bank of Maharashtra and Canara Bank filed their own complaints against Choksi with the CBI.</t>
  </si>
  <si>
    <t>In July 2022, Canara Bank, an Indian financial institution, reported that it lost $3.77M (300M INR) due to loan fraud by Mehul Choksi. Canara Bank and Bank of Maharashtra had extended a working capital loan to Bezel Jewellery, which was a part of Gitanjali Gems, and its directors Choksi, Chetna Jhaveri, Dinesh Bhatia, and Milind Limaye. After Punjab Bank filed a complaint with the Central Bureau of Investigation (CBI) against Chock for fraud, Canara Bank ordered a forensic audit of Bezel Jewellery. Irregularities were found in the company's accounts that included business transactions that were not recorded and funds that were diverted to pay other long term commitments. Bezel Jewellery also did not provide accurate information about its inventory and entered into fraudulent transactions. Choksi left India in January 2018 before being accused of fraud and received citizenship in Antigua and Barbuda. Bank of Maharashtra and Canara Bank filed their own complaints against Choksi with the CBI.</t>
  </si>
  <si>
    <t>In August 2022, JSC Rost Bank, a Russian financial institution, reported that it lost $1.72B (107B RUR) due to embezzlement. Rost Bank was merged with Trust Bank in 2018. During a reconciliation of Trust Bank's non-core assets questions about the transactions arose, which led to an investigation. Trust Bank filed lawsuits against former Rost Bank executives and board members for defrauding the bank through Rost Investments LLC and Rost Capital LLC, subsidiaries of Rost Bank. Among the suspects were Kiril Lyubentsov and Alexander Lukin, managers of B&amp;N Bank, who were accused of embezzlement during the reorganization of Rost Bank. The executives allegedly purchased securities that carried no value and issued loans to shell companies that were not repaid. Both former bankers were detained in Moscow in August 2022 while an investigation continued.</t>
  </si>
  <si>
    <t>JSC Rost Bank</t>
  </si>
  <si>
    <t>Executive Management</t>
  </si>
  <si>
    <t>Russia</t>
  </si>
  <si>
    <t>Other</t>
  </si>
  <si>
    <t>RUR</t>
  </si>
  <si>
    <t>In August 2022, Banco Agrario de Colombia SA, a Colombian financial institution, reported that it lost $.46M (2B COP) due to employee fraud. Ivan Enrique Reyes Villalba, former director of Asagro Tolima; Rafael Oswaldro Puerta Echeverry, former advisor of the Rovira branch; and Yessica Valerrama Mactorel, former cashier of the Ibague branch were accused of colluding with four other people to embezzle from the bank. Between 2014 and 2015, agricultural loans were extended to fictitious people and debit or credit cards were issued to clients without their knowledge. Funds were later withdrawn by the accomplices with the fraudulent cards at the bank's ATMs. The former bank employees admitted to embezzlement and would be sentenced in November 2022.</t>
  </si>
  <si>
    <t>Banco Agrario de Colombia SA</t>
  </si>
  <si>
    <t>In July 2022, Metro Credit Union, a US financial institution, reported that it lost $.14M due to employee fraud. Erna Sejdinovic had been a credit supervisor for the bank since 2016. She was accused of generating fraudulent rebates from the credit union's general ledger and funding an account held by Morelia Juma, a former employee of the bank. Sejdinovic also increased the cash limit of Juma's debit card that allowed large automated teller machine (ATM) withdrawals that occurred almost daily, with increasing amounts and frequency. In February 2022, Metro Credit Union discovered the fraud and dismissed Sejdinovic. Both women were charged with embezzlement by the Suffolk County District Attorney in Massachusetts in July 2022.</t>
  </si>
  <si>
    <t>Metro Credit Union</t>
  </si>
  <si>
    <t>Personal Loans</t>
  </si>
  <si>
    <t>In July 2022, Wells Fargo Bank, a US financial institution and subsidiary of Wells Fargo &amp; Co, reported that it lost $.11M due to fraud by Reginal Lamont Thomas. Between April 2018 and September 2019, Thomas took over a Wells Fargo Bank customer's checking and savings account by using the victim's personal identifying information. Thomas convinced Wells Fargo representatives to change the address information on the customer's accounts to an address that he controlled and requested a new debit card that was sent to the new address. Thomas used the debit card to make unauthorized transactions that included buying a used car and subscribing to an online dating service. He made the charges while he was on supervised release from federal prison. For his most recent criminal activity, Thomas was charged with bank fraud and aggravated identity theft.</t>
  </si>
  <si>
    <t>Wells Fargo Bank</t>
  </si>
  <si>
    <t>Checking</t>
  </si>
  <si>
    <t>In May 2022, State Bank of India, an Indian financial institution, reported that it lost $.16M due to employee theft. Bank officials reported that 2.8 kg of gold, which was used as collateral for personal loans, was missing from the bank's vault near Baijnathpur, India. Police were alerted to the theft of 48 bags of gold and that Umesh Mallik, a janitorial employee of the bank, disappeared after the theft. State Bank of India also suspended two bank employees, who were responsible for cash-in-charge and service management, as they held keys to the vault. Some of the gold was sold in Nepal while police continued their investigation. The bank would reimburse its clients for their losses.</t>
  </si>
  <si>
    <t>In July 2022, Credit Suisse Securities (Europe) Ltd, a UK broker-dealer and subsidiary of Credit Suisse Group, reported that it would pay $22.6M (21.71M CHF) to bond holders for misleading investors about its securities offerings.  Between 2013 and 2016 Credit Suisse underwrote bonds for Mozambican state-owned entities. Authorities alleged that the transactions raised funds to perpetuate an elaborate bribery and kickback scheme after at least $500M went missing. US and UK financial authorities found that the offering materials that were distributed to investors hid the underlying corruption and falsely stated that the proceeds would help develop Mozambique's tuna fishing industry. Further, the firm did not disclose the full extent of Mozambique's indebtedness and the risk of default that arose from the transactions. The Securities and Exchange Commission also found that Credit Suisse's deficient internal accounting controls failed to address the risks concerning bribery. Credit Suisse violated antifraud provisions, internal accounting controls, and books and records provisions of federal securities laws, which lead to settlements with US and UK authorities in 2021. A group of 18 American investors, which included NWI Management and AllianceBernstein, filed a lawsuit against Credit Suisse for its deceptive practices related to Mozambique. An out-of-court settlement was reached in July 2022.</t>
  </si>
  <si>
    <t>Credit Suisse Group</t>
  </si>
  <si>
    <t>Credit Suisse Securities (Europe) Limited</t>
  </si>
  <si>
    <t>Municipal/Government Finance</t>
  </si>
  <si>
    <t>Government Securities</t>
  </si>
  <si>
    <t>Out-of-court settlement reached</t>
  </si>
  <si>
    <t>In July 2022, LPL Financial LLC, a US broker-dealer and subsidiary of LPL Financial Holdings Inc, reported that it was ordered to pay $2.57M by a Financial Industry Regulatory Authority (FINRA) arbitration panel to Myriam Rodriguez Gonzalez and Juan Angel Ibarra Rodriguez for supervisory failures. A claim was filed against LPL Financial and Financial Resource Group Investment Services LLC in November 2020 for concealing unauthorized changes to account and investment documents by an unnamed former registered representative that allowed unauthorized trading of the claimant's funds. LPL Financial was accused of fraud, breach of fiduciary duty, unauthorized accounts and trading, and violation of consumer protection statutes. Although the two sought $3.36M in total damages, the FINRA arbitration panel awarded them $2.57M.</t>
  </si>
  <si>
    <t>LPL Financial Holdings Incorporated</t>
  </si>
  <si>
    <t>LPL Financial LLC</t>
  </si>
  <si>
    <t>Arbitration Panel Ruling</t>
  </si>
  <si>
    <t>In June 2022, Redwood Credit Union, a US financial institution, reported that it lost an estimated $.44M due to employee fraud. Stephanie Simontacchi had been the senior accountant and accounting manager for Redwood Credit Union in Santa Rosa, California. From April 2016 to April 2019, Simontacchi deposited checks intended for the credit union into her personal bank and credit card accounts that she held at other financial institutions, created fictitious journal entries and support documents, and falsified the credit union's general ledger account. She was indicted in June 2021 in the Eastern District Court of California for embezzlement, bank fraud, tax evasion, and forfeiture allegations. In February 2022, Simontacchi pleaded guilty to bank fraud, embezzlement of credit union funds, and tax evasion. She was expelled by the National Credit Union Administration in June 2022 and could no longer participate in any business dealings of an insured depository institution.</t>
  </si>
  <si>
    <t>Redwood Credit Union</t>
  </si>
  <si>
    <t>Accounting/Auditing</t>
  </si>
  <si>
    <t>In July 2022, Berkshire Bank, a US financial institution and subsidiary of Berkshire Hills Bancorp Inc, reported that I lost $.22M due to employee fraud. Leonard Curtis, a former employee of the bank, admitted to creating cashier's checks for his personal use and forging the signature of his co-workers. After he left the bank in 2018, Curtis became a used car salesman. He pleaded guilty to embezzlement, check forgery, uttering a false check, and larceny. He was ordered to repay the bank for its losses.</t>
  </si>
  <si>
    <t>Berkshire Hills Bancorp Incorporated</t>
  </si>
  <si>
    <t>Berkshire Bank</t>
  </si>
  <si>
    <t>In July 2022, Bank of Baroda, an Indian financial institution, reported that it lost $.41M (33M INR) due to employee fraud. Bank employees of a branch in Coimbatore were accused of participating in a counterfeit currency racket. S Jayasankaran, custodian of the currency chest; R Selvaraj and M Rajan, joint custodians of the chest; A Srikanth, a temporary employee; and N Karagaraj, an armed guard, were accused of stealing $.41M (33M INR) from the bank's currency chest and replacing the notes with counterfeit currency. In January 2022, Bank of Baroda sent $8.8M (704M INR) in damaged notes to the Reserve Bank of India (RBI) where the counterfeit notes were discovered. Following the discovery, the RBI conducted an audit and discovered that some funds were also missing and questionable transactions were made between the suspects and accounts that they held. Bank of Baroda filed a complaint against the parties in June 2022. They were charged with criminal conspiracy, criminal breach of trust by a public servant, and using a forged or counterfeit currency note.</t>
  </si>
  <si>
    <t>In July 2022, Bank of China (Singapore) Ltd, a Singapore financial institution and subsidiary of Bank of China, reported that it lost $54M (75.77M SGD) due to fraud by ZenRock Commodities Trading Pte Ltd. Xie Chun, former Director of ZenRock Commodities Pvt Ltd, and Zhang Taiming, former Operations Executive, were accused of defrauding Bank of China (Singapore) by dishonestly reassigning the proceeds from a sale of cargo oil that it had charged to HSBC and entering into fictitious transactions with Credit Agricole. Both men were charged by the Singapore Police Force in July 2022 for cheating, criminal breach of trust, and forgery.</t>
  </si>
  <si>
    <t>Bank of China (Singapore) Limited</t>
  </si>
  <si>
    <t>Letter of Credit</t>
  </si>
  <si>
    <t>In May 2022, KGI Bank, a Taiwan financial institution and subsidiary of China Development Financial Holding Corp, reported that it was fined $.2M (6M TWD) by Taiwan's Financial Supervisory Commission (FSC) for supervisory failures. The FSC found that KGI Bank employees misappropriated customers' funds and conducted unauthorized transactions. From April 2020 to January 2021, an employee handled a customer's transactions without the client's knowledge and embezzled funds from the account. Another employee managed a friend's transactions between December 2014 and May 2018 and submitted stamped transaction documents to the friend without following identification verification procedures. The FSC fined KGI Bank for its failure to implement an internal control system to monitor over-the-counter transactions and identity confirmation as well as its failure to implement a code of conduct for supervising employees. In addition the fine, KGI Bank was ordered to improve its monitoring system and implement customer care measures to safeguard the interests of customers.</t>
  </si>
  <si>
    <t>China Development Financial Holding Corporation</t>
  </si>
  <si>
    <t>KGI Bank</t>
  </si>
  <si>
    <t>Taiwan</t>
  </si>
  <si>
    <t>In July 2022, Bank of Taiwan, a Taiwan financial institution and subsidiary of Taiwan Financial Holding Co Ltd, reported that it lost $2.83M (84.47M TWD) due to employee fraud . Chang, an employee at the bank's Suao branch was accused of embezzling funds from nine customers between August 2012 and February 2022. He forged customers' signatures and their seals to apply for online banking. Most of his victims were over 65 and Chang convinced them to buy insurance policies and funds. He cashed out the customers' investments and transferred the funds through online banking to accounts belonging to his spouse and friends. He covered his fraud by adding notes to the transfers that included 'policy interest distribution' and 'fund interest distribution.' Bank of Taiwan reported the incident to the Taiwan Financial Supervisory Commission and was subsequently fined for lacking appropriate internal controls to monitor wealth management specialists, online banking operations, and employee behavior.</t>
  </si>
  <si>
    <t>Taiwan Financial Holding Company Limited</t>
  </si>
  <si>
    <t>Bank of Taiwan</t>
  </si>
  <si>
    <t>Wealth Management</t>
  </si>
  <si>
    <t>In July 2022, Wells Fargo Bank, a US financial institution and subsidiary of Wells Fargo &amp; Co, reported that it lost $1M due to employee fraud. Brian Davie was a former branch manager for Wells Fargo in Battle Ground, Washington from March 2014 until he was dismissed in June 2019. He was accused of using his position as a manager to conduct unauthorized transactions that included cash withdrawals, money transfers, and cashier's checks from the accounts of elderly and vulnerable customers. Davie had access to customer files that contained account information and examples of customers' signatures. He hid his activity by repeatedly exchanging cashier's checks until they were too small to cash without triggering bank reporting requirements. Davie targeted elderly customers because they were less likely to monitor their account balances. Some of the customers had dementia, had limited English skills, and did not understand banking transactions. Davie deposited some of the stolen funds in an account he created in the name of a relative's business. He was charged with bank fraud and aggravated identity theft. Wells Fargo reimbursed its customers for their losses.</t>
  </si>
  <si>
    <t>In July 2022, Regions Bank, a US financial institution and subsidiary of Regions Financial Corp, reported that it lost $2.93M due to fraud. In November 2021, Kuljinder Singh Hunjan and two accomplices, Benjamin Thomas and Courtney Tanganife Smith, stole a US Treasury check from the mail, forged, and created fictitious identification documents to open a bank account in the names of the recipients of the check. In January 2022, Hunjan deposited a US Treasury check for $2.93M at Regions Bank. His accomplice drew two checks from the account and deposited them at PNB Bank while Hunjan deposited another check at Chase Bank. Hunjan was charged with bank fraud, possession of stolen mail, aggravated identity theft, conspiracy to commit bank fraud, and money laundering.</t>
  </si>
  <si>
    <t>Making worthless deposit</t>
  </si>
  <si>
    <t>In July 2022, Bank of Taiwan, a Taiwan financial institution and subsidiary of Taiwan Financial Holding Co Ltd, reported that it was fined $.47M (14M TWD) by Taiwan's Financial Supervisory Commission (FSC) for failing to supervise an employee. Chang, an employee at the bank's Suao branch was accused of embezzling funds from nine customers between August 2012 and February 2022. Chang forged customers' signatures and forged their seals to apply for online banking. Most of his victims were over 65 and Chang convinced them to buy insurance policies and funds. He cashed out the customers' investments and transferred the funds through online banking to accounts belonging to his spouse and friends. He covered his fraud by adding notes to the transfers that included 'policy interest distribution' and 'fund interest distribution.' The FSC found that Bank of Taiwan lacked appropriate internal controls to monitor wealth management specialist, online banking operations, and employee behavior. The bank would pay the fine.</t>
  </si>
  <si>
    <t>Firm Ordered to Pay</t>
  </si>
  <si>
    <t>In June 2022, KB Savings Bank, a South Korean financial institution and subsidiary of KB Financial Group Inc, reported that it lost $7.5M (9.4B KRW) due to employee fraud. After the bank launched an internal investigation in December 2021, it contacted police about embezzlement by an employee who was in charge of corporate financing. Between 2015 and 2021, he falsified bank documents involving corporate loans to move some funds for his personal use. The employee was arrested in June 2022 and charged with embezzlement. An indictment was pending.</t>
  </si>
  <si>
    <t>KB Financial Group Incorporated</t>
  </si>
  <si>
    <t>KB Savings Bank</t>
  </si>
  <si>
    <t>South Korea</t>
  </si>
  <si>
    <t>In June 2022, State Bank of India, an Indian financial institution, reported that it lost $1.27B (98.98B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in July 2020. Banking regulations required the provision on an account affected by fraud to be 100 percent, made over four quarters. DHFL's key stakeholders and its loan book were under investigation. In February 2022, Union Bank of India filed a complaint with the Central Bureau of Investigation on behalf of 17 consortium banks that loaned DHFL $5.49B (428.71B INR) since July 2010. Kapil Wadhawan had falsely assured lenders that DHFL had taken adequate steps to maintain its liquidity but his statements were only made to delay interest payment obligations for term loans and non-convertible debentures (NCDs). An audit by KPMG found that 66 entities and individuals were given various loans by DHFL with Kapil Wadhawan in control of 40 entities instead of the company investing in legitimate projects. Funds were also transferred to businesses owned by Sudhakar Shetty that were invested in partnerships with other businesses. Some of the diverted funds were paid out as project finance but recorded as retail loans, which inflated DHFL's retail loan portfolio. An investigation by the Central Bureau of Investigation and the Enforcement Directorate was continuing that included the Wadhawan brothers connection to Rana Kapoor, the founder of Yes Bank.</t>
  </si>
  <si>
    <t>Syndicated Finance</t>
  </si>
  <si>
    <t>In June 2022, Bank of India, an Indian financial institution, reported that it lost an estimated $512.8M (40B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in July 2020. Banking regulations required the provision on an account affected by fraud to be 100 percent, made over four quarters. DHFL's key stakeholders and its loan book were under investigation. In February 2022, Union Bank of India filed a complaint with the Central Bureau of Investigation on behalf of 17 consortium banks that loaned DHFL $5.49B (428.71B INR) since July 2010. Kapil Wadhawan had falsely assured lenders that DHFL had taken adequate steps to maintain its liquidity but his statements were only made to delay interest payment obligations for term loans and non-convertible debentures (NCDs). An audit by KPMG found that 66 entities and individuals were given various loans by DHFL with Kapil Wadhawan in control of 40 entities instead of the company investing in legitimate projects. Funds were also transferred to businesses owned by Sudhakar Shetty that were invested in partnerships with other businesses. Some of the diverted funds were paid out as project finance but recorded as retail loans, which inflated DHFL's retail loan portfolio. An investigation by the Central Bureau of Investigation and the Enforcement Directorate was continuing that included the Wadhawan brothers connection to Rana Kapoor, the founder of Yes Bank.</t>
  </si>
  <si>
    <t>In June 2022, Canara Bank, an Indian financial institution, reported that it lost an estimated $512.8M (40B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in July 2020. Banking regulations required the provision on an account affected by fraud to be 100 percent, made over four quarters. DHFL's key stakeholders and its loan book were under investigation. In February 2022, Union Bank of India filed a complaint with the Central Bureau of Investigation on behalf of 17 consortium banks that loaned DHFL $5.49B (428.71B INR) since July 2010. Kapil Wadhawan had falsely assured lenders that DHFL had taken adequate steps to maintain its liquidity but his statements were only made to delay interest payment obligations for term loans and non-convertible debentures (NCDs). An audit by KPMG found that 66 entities and individuals were given various loans by DHFL with Kapil Wadhawan in control of 40 entities instead of the company investing in legitimate projects. Funds were also transferred to businesses owned by Sudhakar Shetty that were invested in partnerships with other businesses. Some of the diverted funds were paid out as project finance but recorded as retail loans, which inflated DHFL's retail loan portfolio. An investigation by the Central Bureau of Investigation and the Enforcement Directorate was continuing that included the Wadhawan brothers connection to Rana Kapoor, the founder of Yes Bank.</t>
  </si>
  <si>
    <t>In June 2022, Union Bank of India, an Indian financial institution, reported that it lost an estimated $384.6M (30B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in July 2020. Banking regulations required the provision on an account affected by fraud to be 100 percent, made over four quarters. DHFL's key stakeholders and its loan book were under investigation. In February 2022, Union Bank of India filed a complaint with the Central Bureau of Investigation on behalf of 17 consortium banks, which included Union Bank of India, that loaned DHFL $5.49B (428.71B INR) since July 2010. Kapil Wadhawan had falsely assured lenders that DHFL had taken adequate steps to maintain its liquidity but his statements were only made to delay interest payment obligations for term loans and non-convertible debentures (NCDs). An audit by KPMG found that 66 entities and individuals were given various loans by DHFL with Kapil Wadhawan in control of 40 entities instead of the company investing in legitimate projects. Funds were also transferred to businesses owned by Sudhakar Shetty that were invested in partnerships with other businesses. Some of the diverted funds were paid out as project finance but recorded as retail loans, which inflated DHFL's retail loan portfolio. An investigation by the Central Bureau of Investigation and the Enforcement Directorate was continuing that included the Wadhawan brothers connection to Rana Kapoor, the founder of Yes Bank.</t>
  </si>
  <si>
    <t>In June 2022, HDFC Bank Ltd, an Indian financial institution, reported that it lost an estimated $44.74M (3.49B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in July 2020. Banking regulations required the provision on an account affected by fraud to be 100 percent, made over four quarters. DHFL's key stakeholders and its loan book were under investigation. In February 2022, Union Bank of India filed a complaint with the Central Bureau of Investigation on behalf of 17 consortium banks, which included HDFC Bank, that loaned DHFL $5.49B (428.71B INR) since July 2010. Kapil Wadhawan had falsely assured lenders that DHFL had taken adequate steps to maintain its liquidity but his statements were only made to delay interest payment obligations for term loans and non-convertible debentures (NCDs). An audit by KPMG found that 66 entities and individuals were given various loans by DHFL with Kapil Wadhawan in control of 40 entities instead of the company investing in legitimate projects. Funds were also transferred to businesses owned by Sudhakar Shetty that were invested in partnerships with other businesses. Some of the diverted funds were paid out as project finance but recorded as retail loans, which inflated DHFL's retail loan portfolio. An investigation by the Central Bureau of Investigation and the Enforcement Directorate was continuing that included the Wadhawan brothers connection to Rana Kapoor, the founder of Yes Bank.</t>
  </si>
  <si>
    <t>HDFC Bank Limited</t>
  </si>
  <si>
    <t>In June 2022, Federal Bank Ltd, an Indian financial institution, reported that it lost an estimated $25.9M (2.02B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in July 2020. Banking regulations required the provision on an account affected by fraud to be 100 percent, made over four quarters. DHFL's key stakeholders and its loan book were under investigation. In February 2022, Union Bank of India filed a complaint with the Central Bureau of Investigation on behalf of 17 consortium banks, which included Federal Bank, that loaned DHFL $5.49B (428.71B INR) since July 2010. Kapil Wadhawan had falsely assured lenders that DHFL had taken adequate steps to maintain its liquidity but his statements were only made to delay interest payment obligations for term loans and non-convertible debentures (NCDs). An audit by KPMG found that 66 entities and individuals were given various loans by DHFL with Kapil Wadhawan in control of 40 entities instead of the company investing in legitimate projects. Funds were also transferred to businesses owned by Sudhakar Shetty that were invested in partnerships with other businesses. Some of the diverted funds were paid out as project finance but recorded as retail loans, which inflated DHFL's retail loan portfolio. An investigation by the Central Bureau of Investigation and the Enforcement Directorate was continuing that included the Wadhawan brothers connection to Rana Kapoor, the founder of Yes Bank.</t>
  </si>
  <si>
    <t>Federal Bank Limited</t>
  </si>
  <si>
    <t>In June 2022, Karnataka Bank Ltd, an Indian financial institution, reported that it lost an estimated $23.72M (1.85B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in July 2020. Banking regulations required the provision on an account affected by fraud to be 100 percent, made over four quarters. DHFL's key stakeholders and its loan book were under investigation. In February 2022, Union Bank of India filed a complaint with the Central Bureau of Investigation on behalf of 17 consortium banks, which included Karnataka Bank, that loaned DHFL $5.49B (428.71B INR) since July 2010. Kapil Wadhawan had falsely assured lenders that DHFL had taken adequate steps to maintain its liquidity but his statements were only made to delay interest payment obligations for term loans and non-convertible debentures (NCDs). An audit by KPMG found that 66 entities and individuals were given various loans by DHFL with Kapil Wadhawan in control of 40 entities instead of the company investing in legitimate projects. Funds were also transferred to businesses owned by Sudhakar Shetty that were invested in partnerships with other businesses. Some of the diverted funds were paid out as project finance but recorded as retail loans, which inflated DHFL's retail loan portfolio. An investigation by the Central Bureau of Investigation and the Enforcement Directorate was continuing that included the Wadhawan brothers connection to Rana Kapoor, the founder of Yes Bank.</t>
  </si>
  <si>
    <t>Karnataka Bank Limited</t>
  </si>
  <si>
    <t>In June 2022, South Indian Bank, an Indian financial institution, reported that it lost an estimated $9.21M (718.6M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in July 2020. Banking regulations required the provision on an account affected by fraud to be 100 percent, made over four quarters. DHFL's key stakeholders and its loan book were under investigation. In February 2022, Union Bank of India filed a complaint with the Central Bureau of Investigation on behalf of 17 consortium banks, which included South Indian Bank, that loaned DHFL $5.49B (428.71B INR) since July 2010. Kapil Wadhawan had falsely assured lenders that DHFL had taken adequate steps to maintain its liquidity but his statements were only made to delay interest payment obligations for term loans and non-convertible debentures (NCDs). An audit by KPMG found that 66 entities and individuals were given various loans by DHFL with Kapil Wadhawan in control of 40 entities instead of the company investing in legitimate projects. Funds were also transferred to businesses owned by Sudhakar Shetty that were invested in partnerships with other businesses. Some of the diverted funds were paid out as project finance but recorded as retail loans, which inflated DHFL's retail loan portfolio. An investigation by the Central Bureau of Investigation and the Enforcement Directorate was continuing that included the Wadhawan brothers connection to Rana Kapoor, the founder of Yes Bank.</t>
  </si>
  <si>
    <t>In June 2022, JP Morgan Chase Bank, a US financial institution and subsidiary of JP Morgan Chase &amp; Co, reported that it lost $.23M due to automated teller machine (ATM) theft. Deandre Gilliam was based in Houston, Texas. In March 2020, Gilliam and his co-conspirators drove to Kansas City, Missouri, in three vehicles. When they arrived in Kansas City on March 6, 2020, they stole a pick-up truck and used their cell phones to search for an ATM. At approximately 5:30 am on March 6, 2020, the thieves used tools to break into an ATM owned by JP Morgan Chase Bank. Using the stolen truck, the thieves attached two chains to the ATM and accelerated the vehicle, which pulled apart the ATM's inner encasement. The ATM's canisters of cash were removed and the group drove to a nearby get-away vehicle that they used to return to Houston along with two other vehicles. As they approached the city, law enforcement officers intercepted the vehicles after tracking the license plate number of the get-away vehicle. One car stopped immediately while two others attempted to flee the scene. One of the vehicles crashed and its occupants were arrested. The other vehicle, in which Gilliam was an occupant, was abandoned with the culprits fleeing on foot. When Gilliam was arrested, he was carrying some stolen cash from the ATM. In June 2021, Gilliam and his co-conspirators traveled to the Detroit, Michigan, area. On June 3, 2021, Gilliam and others used the same method as the Kansas City theft to break into a JP Morgan Chase Bank ATM located in Allen Park, Michigan. Once they obtained the cash from the ATM, they fled to a rental house a few miles away in Detroit. They were later arrested for the theft. Gilliam was sentenced to three years in federal prison without parole and order to repay the bank for its losses.</t>
  </si>
  <si>
    <t>JP Morgan Chase &amp; Company</t>
  </si>
  <si>
    <t>JP Morgan Chase Bank</t>
  </si>
  <si>
    <t>In June 2022, Firstar Bank, a US financial institution and subsidiary of First Muskogee Financial Corp, reported that it lost an estimated $1.95M due to fraud by William Bryan Mulder. Promoting himself as a savvy investor, Mulder defrauded his friends and banks through a series of schemes. Mulder misrepresented himself as worth millions to friends. For example, he claimed that a widow in Missouri left him over $100M in a blind trust in appreciation for his services as an insurance salesman for the widow. He also claimed to be the recipient of a different blind trust from his father. Mulder convinced his friends to pool their funds in order for him to make investments and grow their money faster. No investments were made by Mulder; he instead deposited the funds into a personal bank account to pay his debts. Mulder created a series of rules and restrictions that prevented victims of his fraud from seeing the progress of their investments. Mulder moved funds between more than 60 bank accounts to make it difficult to follow his money trail. Mulder also applied for and received loans worth millions of dollars from five banks. From 2004 to 2014, he pledged phony collateral that included fictitious life insurance policies supposedly issued by Merrill Lynch that appeared to insure Mulder and his family. He used the same phony policy numbers with every new bank he defrauded, adding new phony policies as he went. For each loan, he provided the same types of fabricated records and documents. He forged the signature of a former Merrill Lynch colleague on some of the documents. Mulder paid off the loans from three banks with new loans obtained from Firstbank and BancFirst, which suffered $3.9M in total losses. Mulder impeded a federal investigation of his conduct by fabricating a story that blamed one of his bankers for creating fictitious life insurance policies in his name and his family members' names. He was sentenced to federal prison for his fraud and ordered to pay restitution to his victims.</t>
  </si>
  <si>
    <t>First Muskogee Financial Corporation</t>
  </si>
  <si>
    <t>Firstar Bank</t>
  </si>
  <si>
    <t>In June 2022, BancFirst Corp, a US financial institution, reported that it lost an estimated $1.95M due to fraud by William Bryan Mulder. Promoting himself as a savvy investor, Mulder defrauded his friends and banks through a series of schemes. Mulder misrepresented himself as worth millions to friends. For example, he claimed that a widow in Missouri left him over $100M in a blind trust in appreciation for his services as an insurance salesman for the widow. He also claimed to be the recipient of a different blind trust from his father. Mulder convinced his friends to pool their funds in order for him to make investments and grow their money faster. No investments were made by Mulder; he instead deposited the funds into a personal bank account to pay his debts. Mulder created a series of rules and restrictions that prevented victims of his fraud from seeing the progress of their investments. Mulder moved funds between more than 60 bank accounts to make it difficult to follow his money trail. Mulder also applied for and received loans worth millions of dollars from five banks. From 2004 to 2014, he pledged phony collateral that included fictitious life insurance policies supposedly issued by Merrill Lynch that appeared to insure Mulder and his family. He used the same phony policy numbers with every new bank he defrauded, adding new phony policies as he went. For each loan, he provided the same types of fabricated records and documents. He forged the signature of a former Merrill Lynch colleague on some of the documents. Mulder paid off the loans from three banks with new loans obtained from Firstbank and BancFirst, which suffered $3.9M in total losses. Mulder impeded a federal investigation of his conduct by fabricating a story that blamed one of his bankers for creating fictitious life insurance policies in his name and his family members' names. He was sentenced to federal prison for his fraud and ordered to pay restitution to his victims.</t>
  </si>
  <si>
    <t>BancFirst Corporation</t>
  </si>
  <si>
    <t>In June 2022, Nu Community Credit Union, a US financial institution, reported that it lost an estimated $1.2M due to employee fraud. Mindy Plasters, and her daughter, Brittany Aikey, were employees of the bank in Milton, Pennsylvania. Between 2009 and February 2017, the two obtained unauthorized loans by using the names of credit union members without the members' knowledge; using the identities of credit union members with their knowledge but under false pretenses; falsifying financial information on member applications to qualify for loans; obtaining the proceeds of loans for their personal use and not for members whose names were used; and obtaining cash advances from Mastercard in members' names. The two did not repay the funds from the loans or cash advances. Both were charged with conspiracy to commit bank fraud. Nu Community Credit Union was merged into Service 1st Credit Union in 2018.</t>
  </si>
  <si>
    <t>Nu Community Credit Union</t>
  </si>
  <si>
    <t>In June 2022, Mega International Commercial Bank Co Ltd, a Taiwan financial institution and subsidiary of Mega Financial Holding Co Ltd, reported that it was fined $.14M (4M TWD) by Taiwan's Financial Supervisory Commission (FSC) for its failure to detect employee fraud. The bank supervisor at Mega Bank's Zhongshan branch discovered that a cashier had misappropriated funds from other bank accounts and its ATM by delaying the recording of accounts. The FSC found that Mega Bank did not have adequate internal controls for the way it handled ATM replenishment and troubleshooting operations, outsourced security and recovery of cash operations. The bank would pay the fine.</t>
  </si>
  <si>
    <t>Mega Financial Holding Company Limited</t>
  </si>
  <si>
    <t>Mega International Commercial Bank Company Limited</t>
  </si>
  <si>
    <t>In June 2022, Mega International Commercial Bank Co Ltd, a Taiwan financial institution and subsidiary of Mega Financial Holding Co Ltd, reported that it lost $.3M (8.78M TWD) due to employee fraud. The bank supervisor at Mega Bank's Zhongshan branch discovered that a cashier had misappropriated funds from other bank accounts and its ATM by delaying the recording of accounts between July 6, 2021, and August 3, 2021. The failure to detect the employee's fraud resulted in a fine by the Financial Supervisory Commission (FSC) against Mega Bank for lack of adequate internal controls for the way it handled ATM replenishment and troubleshooting operations, outsourced security and recovery of cash operations.</t>
  </si>
  <si>
    <t>In June 2022, Hua Nan Commercial Bank Ltd, a Taiwan financial institution and subsidiary of Hua Nan Financial Holdings Co Ltd, reported that reported that it was fined $.14M (4M TWD) by Taiwan's Financial Supervisory Commission (FSC) for its failure to detect employee fraud. Zhang Yuan, a former bank officer at the Linkou branch, embezzled customer deposits, taxes paid and car loans from 11 customers through 14 transactions. The embezzlement occurred between October 27, 2021, and November 12, 2021, with the former employee delaying the recording of passbook withdrawal transactions in order to hide the fraud. The FSC found that Hua Nan Commercial Bank had deficiencies in its internal controls in which the bank's supervisor failed to review customer deposits it received. The bank would pay the fine.</t>
  </si>
  <si>
    <t>Hua Nan Financial Holdings Company Limited</t>
  </si>
  <si>
    <t>Hua Nan Commercial Bank Limited</t>
  </si>
  <si>
    <t>In June 2022, BRD Groupe Societe Generale SA, a Romanian financial institution and subsidiary of Societe Generale Group, reported that it lost an estimated $4.98M (23.5M RON) due to employee fraud. A criminal investigation was initiated by the Bucharest Municipality Police after administrators of private pension fund noticed a lack of supporting documents for deposit accounts debits. More than 700 withdrawals were made from customer accounts without supporting documentation. Between 2019 and 2022 two bank employees, with the assistance of family members and seven legal entities, transferred funds to accounts that they controlled and used the funds for their personal expenses. BRD Pensii Private, the private pension group of BRD, was believed to have been the firm affected by the employee misconduct after it issued a press release about irregularities within the unit. In May 2022, Alina Cecilia Andreescu, former general manager of BRD Pensii, was suspended and fined by the Financial Supervisory Authority after BRD Pensii found breaches of corporate governance rules and irregularities in financial reporting. An investigation by the Bucharest police continued.</t>
  </si>
  <si>
    <t>Societe Generale Group</t>
  </si>
  <si>
    <t>BRD Groupe Societe Generale SA</t>
  </si>
  <si>
    <t>Discretionary Fund Management</t>
  </si>
  <si>
    <t>Mutual Funds</t>
  </si>
  <si>
    <t>RON</t>
  </si>
  <si>
    <t>Investigation Pending</t>
  </si>
  <si>
    <t>In June 2022, Mitsubishi Trust and Banking Corp, a Japanese financial institution and subsidiary of Mitsubishi UFJ Financial Group Inc, reported that it lost an estimated $.87M (119.2M JPY) due to employee fraud. In December 2021, Mitsubishi Trust and Banking Corp reported that two employees had made unauthorized transfers from customers' accounts. In the first instance, a female employee, who first worked at the bank's Kichijoji branch and then the Nakano branch, altered the deposit slips of 14 customers and pocketed the difference. Her fraud occurred from May 2007 through December 2020. In the other instance of employee fraud, a male employee at the bank's Nakano branch, stole from two customers' accounts between November 2018 and March 2020. Mitsubishi UFJ dismissed the employees when their fraud was discovered and reimbursed its customers for their losses. The president and three executives of the bank agreed to return 20 percent of their compensation to two months as a result of the incidents.</t>
  </si>
  <si>
    <t>Mitsubishi UFJ Financial Group Incorporated</t>
  </si>
  <si>
    <t>Mitsubishi UFJ Trust and Banking Corporation</t>
  </si>
  <si>
    <t>In June 2022, Momo Payment Service Bank Ltd, a Nigerian payment services company and subsidiary of MTN Nigeria Communications PLC, reported that it lost $53.67M (22.3B NGN) due to a systems breach. Momo Payment Service Bank Ltd (MPSBL) filed a lawsuit against 18 financial institutions, which included Fidelity Bank, StanbiIBTC, Standard Chartered, Sterling Bank, for allowing .7M erroneous transfer transactions into 8,000 accounts that belonged to bank customers. Under Central Bank of Nigeria (CBN) Regulation on Instant Electronic Funds Transfer Services, banks were required to make refunds and provide information about customer accounts. MPSBL claimed that it suffered a system exploitation on May 24, 2022, that resulted in the processing of the transactions. When the bank became aware of the incident, it shut down the transfer service to limit the impact. MPSBL sought to reverse the credits made into the banks' customers' accounts, which was the basis for its lawsuit.</t>
  </si>
  <si>
    <t>MTN Nigeria Communications PLC</t>
  </si>
  <si>
    <t>Momo Payment Service Bank Limited</t>
  </si>
  <si>
    <t>In June 2022, IDBI Bank Ltd, an Indian financial institution, reported that it lost $4.01M (312.9M INR) due to fraud by Auro Gold Jewellery Pvt Ltd and its directors. Between 2011 and 2014, Auro Gold Jewellery applied for and received loans for working capital and a temporary overdraft facility (TOD) from the bank. Proceeds from the loans were not used as intended but were funneled to fictitious vendors and ultimately to Auro Gold Jewellery's directors for their benefit. A review of the company's account by the bank found that some supporting documents submitted were forged and suspicious transactions were conducted by Auro Gold Jewellery. IDBI Bank filed a complaint with local law enforcement, which charged Amritlal Gulabchand Jain, Ritesh Amritlal Jain, and the chief finance officer of the company of criminal breach of trust, cheating, and forgery.</t>
  </si>
  <si>
    <t>In May 2022, Rossiyskiy Kredit Bank, a Russian financial institution, reported that it lost $272.08M (17.6B RUR) due to embezzlement by executives. From 2014 until its banking license was revoked in 2015, bank executives, under the direction of Anatoly Motylev, extended loans to shell companies that knowingly would become non-performing. Pyotr Ushanov, former chairman of the board of the bank, and Dmitry Glazachev, former deputy chairman, were part of an 11 member criminal group that was accused of embezzlement.  After a two year trial and the review of 140 volumes of investigation materials, the Khamovniki District Court of Moscow found the group members guilty of embezzlement and sentenced each up to 11 years in prison. Motylev fled the country prior to being charged.</t>
  </si>
  <si>
    <t>Rossiyskiy Kredit Bank</t>
  </si>
  <si>
    <t>In June 2022, Canara Bank, an Indian financial institution, reported that it lost $15.94M (1.24B INR) due to fraud by Shree Basant Oils Ltd. The Mathura-based company manufactured and sold refined oil, rice bran, and oil cake. Canara issued loans to Shree Basant Oils for business purposes. In November 2019, the company's account turned into a non-performing asset due to failure to pay its loans. Canara Bank requested a forensic audit that found documents for 2017 and 2018 were missing and the company's managers claimed that its accounting data had been lost in a cyberattack. The audit also found that Shree Basant Oils' account balances were falsified and that the company submitted forged financial information in order to receive financing from the bank. A complaint was filed with the Central Bureau of Investigation (CBI) against Shree Basant Oils Ltd, Pramod Agarwal, Gagan Agarwal, Ayush Agarwal, Trishala Devi, Sudha Agarwal, and Sthapana Buildcon Pvt Ltd.</t>
  </si>
  <si>
    <t>In June 2022, Jamaica Money Market Brokers Ltd, a Jamaican financial institution and subsidiary of JMMB Group Ltd, reported that it lost $.3M (46M JMD) due to fraud. A client of the bank reported that cyber criminals had accessed his account in early 2022 and conducted over 40 wire transfers from his account between February 15 through February 25, 2022, without his knowledge. The customer's account had been compromised by the thieves and his security credentials were modified. The funds were distributed to accounts belonging to over 30 individuals. The bank customer notified JMMB, which then contacted the Financial Investigations Division. Eight people who were involved in the fraud had been arrested and charged with larceny, unauthorized access to computer data, and conspiracy to defraud. More individuals were expected to be arrested by local law enforcement.</t>
  </si>
  <si>
    <t>JMMB Group Limited</t>
  </si>
  <si>
    <t>Jamaica Money Market Brokers Limited</t>
  </si>
  <si>
    <t>Online Banking</t>
  </si>
  <si>
    <t>In June 2022, Southern Pine Credit Union, a US financial institution, reported that it lost $5.47M due to employee fraud. Leah Lehman, former President and Chief Executive Officer, and Teresa Paulo, former Controller, were accused of stealing from the credit union over multiple years. Lehman began embezzling from Southern Pine Credit Union (SPCU) in June 2003 when she created a loan account in her husband's name, took an advance on funds, and transferred the proceeds into an account that she shared with her husband. She also took out loans in the names of family members and used the funds for personal expenses or to conceal her fraud. In 2006, Paulo began her embezzlement by transferring funds from relatives' accounts and creating loans and using the proceeds to pay for her credit card expenses. SPCU became aware of both women's frauds in early 2020 and dismissed them in June 2020. The National Credit Union Administration (NCUA) also placed SPCU in conservatorship during that month after finding that its total assets, net worth, and net income were substantially overstated in September 2019. SPCU was released from conservatorship in March 2022. Lehman and Paulo had not been federally charged for their fraud, but were under investigation by the Federal Bureau of Investigation.</t>
  </si>
  <si>
    <t>Southern Pine Credit Union</t>
  </si>
  <si>
    <t>Corporate Management</t>
  </si>
  <si>
    <t>In May 2022, UBS Financial Services Inc, a US broker-dealer and subsidiary of UBS AG, reported that it lost an estimated $17M (16.94M CHF) due to employee fraud. Robert Earl Turner was a financial adviser for UBS Financial Services from March 1996 until October 2021. After leaving the firm, he joined Stifel, Nicolaus &amp; Co until his resignation from the company in February 2022 after losing his certification as a financial adviser. Turner was accused of misappropriating the assets of at least 23 clients while he was employed by UBS. In conjunction with Mark Woodward, a college friend, Turner solicited his customers to buy investments issued by Fairfax Financial Corp that earned between four and eight percent interest compounded quarterly. UBS was unaware that Turner was selling the purported investments and they were not UBS products. In actuality, the investments were a sham with no assets backing them. Turner issued fraudulent account statements that he and Woodward created to give to customers without review of UBS. The firm repaid its clients for their losses and filed a lawsuit against Turner to offset the cost of repayment. Woodward committed suicide in December 2021 after allegations of fraud were brought against him by the Federal Bureau of Investigation.</t>
  </si>
  <si>
    <t>UBS AG</t>
  </si>
  <si>
    <t>UBS Financial Services Incorporated</t>
  </si>
  <si>
    <t>In May 2022, Merrill Lynch, Pierce, Fenner and Smith Inc, a US broker-dealer and subsidiary of Bank of America Corp, reported that its former employee was ordered to pay $7.53M by a Financial Industry Regulatory Authority (FINRA) arbitration panel to Janice Compton for conducting unauthorized transactions. Thomas Buck was a financial advisor for Merrill Lynch in Indianapolis, Indiana, for 34 years. He was the largest producer in the state and one of the largest producers in Merrill Lynch's advisor network. In October 2017, Buck was charged by the Securities and Exchange Commission (SEC) with defrauding clients by charging excessive commissions. He intentionally failed to advise clients of cheaper pricing options for his services. Buck allegedly placed trades without client authorization, which resulted in clients paying commissions on the trades. He also told clients that they were paying less in commissions than they actually were and failed to tell some clients that a fee-based payment structure was available, which could have resulted in clients' savings. Buck mislead Merrill Lynch's compliance personnel by attesting that he had made clients aware of the less expensive pricing structure. Janice Compton, a client of Buck, filed a claim against him and Merrill Lynch in July 2020 for breach of fiduciary duty, fraud, and violations of state statutes on racketeering. Compton was awarded $.77M in compensatory damages, $1.86M in interest on the damages, $2.31M in treble damages, and $2.59M in fees. Merrill Lynch settled with Compton for $5.5M prior to the arbitration hearing.</t>
  </si>
  <si>
    <t>Merrill Lynch, Pierce, Fenner and Smith Incorporated</t>
  </si>
  <si>
    <t>Employee(s) Ordered to Pay; Reputation Risk; Arbitration Panel Ruling</t>
  </si>
  <si>
    <t>In May 2022, Merrill Lynch, Pierce, Fenner and Smith Inc, a US broker-dealer and subsidiary of Bank of America Corp, reported that it would pay $5.5M to Janice Compton for employee fraud. Thomas Buck was a financial advisor for Merrill Lynch in Indianapolis, Indiana, for 34 years. He was the largest producer in the state and one of the largest producers in Merrill Lynch's advisor network. In October 2017, Buck was charged by the Securities and Exchange Commission (SEC) with defrauding clients by charging excessive commissions. He intentionally failed to advise clients of cheaper pricing options for his services. Buck allegedly placed trades without client authorization, which resulted in clients paying commissions on the trades. He also told clients that they were paying less in commissions than they actually were and failed to tell some clients that a fee-based payment structure was available, which could have resulted in clients' savings. Buck mislead Merrill Lynch's compliance personnel by attesting that he had made clients aware of the less expensive pricing structure. Janice Compton, a client of Buck, filed a claim against him and Merrill Lynch in July 2020 with the Financial Industry Regulatory Authority (FINRA) for breach of fiduciary duty, fraud, and violations of state statutes on racketeering. A FINRA arbitration panel ordered Buck to pay $7.53M to Compton for his fraud. Merrill Lynch settled with Compton for $5.5M prior to the arbitration hearing.</t>
  </si>
  <si>
    <t>In May 2022, Razorpay Software Pvt Ltd, an Indian digital payments company, reported that it lost $.95M (73.84M INR) due to hacking. During an internal audit, Razorpay could not reconcile the receipts against 831 transactions. An investigation by the company found that its authorization and authentication process had been tampered with so that false approvals were created and sent to Razorpay against the failed transactions. The hacker modified the authorization data on a few merchant sites that were using an older version of Razorpay's integration software. The company addressed the issue immediately to prevent future occurrences. Some of the funds had been recovered.</t>
  </si>
  <si>
    <t>Razorpay Software Private Limited</t>
  </si>
  <si>
    <t>In May 2022, Agricultural Bank of China, a Chinese financial institution, reported that a former executive was arrested for stealing more $21.4M (145M CNY) from customers. Sun Feng was a president of Agricultural Bank of China's Jiangyin branch who used his position to raise funds from local business leaders and companies. In 2011, Sun Feng disappeared after a family trip to Thailand. Prior to his departure from China, Sun Feng mortgaged two properties. For over a decade Sun Feng traveled to Thailand, the Netherlands, and Canada. He was eventually arrested in the Philippines along with Xia Yagin and extradited to China. After Sun Feng's scam was discovered, Agricultural Bank of China issued fraud prevention guidance to individuals and businesses.</t>
  </si>
  <si>
    <t>Reputation Risk</t>
  </si>
  <si>
    <t>In August 2021, Moore Capital Holdings LLC, a US private equity firm, reported that it lost $.28M due to computer fraud. An employee of the company attempted to create an account profile on TD Bank's eTreasury portal, which was offered to business customers. The employee clicked a link to a cloned TD Bank eTreasury website that was created by cyber criminals. The site, however, had one different letter in the domain address that the employee did not realize. Shortly after creating the account, the employee received a phone call from someone who claimed to be a TD Bank employee and the caller ID appeared as originating from TD Bank. A second employee of Moore Capital entered the company's account credentials on the fake website and was told that the account would be activated within 15 minutes. After the call, Moore Capital suddenly lost all Internet access and the firm's principal, Zachary Moore, received two legitimate wire transfer alerts from TD Bank. Moore attempted to contact TD Bank about the fraudulent transfers through its toll-free number, but was unable to bypass the system's automated services and speak to a customer representative. Moore then called a local branch of TD Bank to report the fraudulent transfers. TD Bank did not freeze the company's account immediately so a third fraudulent transfer occurred before the account was frozen. Moore Capital claimed that the bank's delay and ineptitude prevented it from recovering the lost funds. A lawsuit against the bank was filed in August 2021 and, in May 2022, the lawsuit was dismissed. Moore Capital had engaged with the Federal Bureau of Investigation to track its missing funds. Most of the money was transferred to Silvergate Bank that was associated with a cryptocurrency account held by Gemini Trust, a cryptocurrency exchange.</t>
  </si>
  <si>
    <t>Moore Capital Holdings LLC</t>
  </si>
  <si>
    <t>In April 2022, Banco do Brasil, a Brazilian financial institution, reported that it lost $42.74M (200M BRL) due to employee fraud. Former directors of BB Consorcio, a subsidiary of Banco do Brasil, were accused of defrauding the bank by approving two financial vehicles. The funds that were approved were used for other purposes than intended. Banco de Brasil discovered the irregularities in 2020 after the loans were not repaid regularly so an internal review commenced. In August 2020, the bank dismissed executives of suspected embezzlement and hired new managers to complete its investigation. Police were also notified of the fraud. Search and seizure warrants were issued in Sao Paulo and Parana of the executives' properties. The former employees could be charged with fraudulent management.</t>
  </si>
  <si>
    <t>In May 2022, Shelby Savings Bank, a US financial institution, reported that it lost $.18M due to employee fraud. Khristina Ann Snider was a bookkeeper for the bank in Center, Texas. Beginning in May 2015, Snider misappropriated funds from a customer's demand deposit account and placed the funds into another account in her husband's name. Snider continued her fraud until 2019 when the account was closed. Snider then targeted other  customers' accounts and conducted 68 unauthorized transactions during the year. The Federal Deposit Insurance Corp (FDIC) assessed a $.14M penalty against Snider for her fraud and sought to bar her from any future work in insured financial institutions.</t>
  </si>
  <si>
    <t>Shelby Savings Bank</t>
  </si>
  <si>
    <t>In May 2022, Banco C6 SA, a Brazilian digital bank, reported that it lost an estimated $4.57M (23M BRL) due to an application glitch. A flaw in Banco C6's CDB Credito application was discovered. The product allowed users to  deposit a minimum of $19.85 (10 BRL) in order to receive the equivalent in credit. CDB Credit blocked the amount charged by the customer until the invoice was paid. The error occurred when account holders found a way to simultaneously use the entire credit limit and redeem the amount invested. At least 5000 customers, mostly residents of Baixada Fluminense, Rio de Janeiro, took advantage of the application's glitch. An investigation by local police was pending.</t>
  </si>
  <si>
    <t>Banco C6 SA</t>
  </si>
  <si>
    <t>In April 2022, Macquarie Bank Ltd, an Australian financial institution and subsidiary of Macquarie Group Ltd, reported that it lost $2.63M (3.5M AUD) due to fraud. Ross Andrew Hopkins was the sole director or QWL Pty Ltd and a financial advisor for his clients who managed their superannuation accounts. Between October 2016 and October 2019, Hopkins, who almost had complete control of his clients' accounts, made 167 unauthorized transactions from 13 clients who held their funds at Macquarie Bank. He used the funds for personal expenses such as vacations, the repayment of personal loans, and the repayment of his own credit cards. Hopkins was convicted of dishonesty offenses under the Corporations Act and sentenced to six years' imprisonment. He was also banned by the Australian Securities &amp; Investments Commission (ASIC). Macquarie Bank remediated Hopkins' clients for their losses. Following Hopkins' case, ASIC launched an investigation into Macquarie Bank's processes on monitoring and controlling transactions by third parties on customers' cash management accounts. ASIC alleged that the bank failed to take measures to prevent or detect transactions made using its bulk transacting system that were outside the scope of a 'fee authority' given by a customer and did not perform manual checks to confirm the transactions were for fees. A lawsuit was filed by ASIC against Macquarie Bank for its failure to adequately monitor and control transactions by third parties.</t>
  </si>
  <si>
    <t>Unauthorized trading</t>
  </si>
  <si>
    <t>Macquarie Group Limited</t>
  </si>
  <si>
    <t>Macquarie Bank Limited</t>
  </si>
  <si>
    <t>In April 2022, Standard Bank Ltd, a Bangladeshi financial institution, reported that it lost $3.55M (311.8M BDT) due to employee fraud. Rafiq Mahmood was an assistant vice president at the bank's Shyampur branch. An internal review by the bank found that Rafiq had opened fixed deposit accounts without following bank guidelines and had transferred funds to his account. Rafiq used the personal information of his relatives to open the accounts. A complaint was filed with the Anti-Corruption Commission by the bank against Rafiq for his embezzlement.</t>
  </si>
  <si>
    <t>Standard Bank Limited</t>
  </si>
  <si>
    <t>In April 2022, IDBI Bank Ltd, an Indian financial institution, reported that it lost an estimated $32.8M (2.49B INR) due to fraud by S Kumars Nationwide Ltd and its directors. Between 2012 and 2018, S Kumars Nationwide Ltd (SKNL), a cotton fabrics and home textiles manufacturing company, diverted funds from credit facilities it received from IDBI Bank Ltd, Central Bank of India, the Jammu &amp; Kashmir Bank Ltd, Punjab National Bank, and Indian Bank. Union Bank of India, which provided a separate line of credit to SKNL, classified the account as non-performing in 2013. Following a forensic audit in 2020 by KPMG, the SKNL account was declared fraudulent when a large percentage of the company's transactions were linked to non-operating entities and to two customers affiliated with the company's directors. SKNL allegedly wrote off receivables from the two customers. IDBI Bank filed a complaint with the Central Bureau of Investigation (CBI) against SKNL, Nitin Kasliwal, managing director, and directors, Vijay Goverdhandas Kalantri, Anil Kumar Channa, Rajinder Krishan Garg, Jagadeesh Sanjeeva Reddy.</t>
  </si>
  <si>
    <t>In April 2022, Central Bank of India, an Indian financial institution, reported that it lost an estimated $32.8M (2.49B INR) due to fraud by S Kumars Nationwide Ltd and its directors. Between 2012 and 2018, S Kumars Nationwide Ltd (SKNL), a cotton fabrics and home textiles manufacturing company, diverted funds from credit facilities it received from IDBI Bank Ltd, Central Bank of India, the Jammu &amp; Kashmir Bank Ltd, Punjab National Bank, and Indian Bank. Union Bank of India, which provided a separate line of credit to SKNL, classified the account as non-performing in 2013. Following a forensic audit in 2020 by KPMG, the SKNL account was declared fraudulent when a large percentage of the company's transactions were linked to non-operating entities and to two customers affiliated with the company's directors. SKNL allegedly wrote off receivables from the two customers. IDBI Bank filed a complaint with the Central Bureau of Investigation (CBI) against SKNL, Nitin Kasliwal, managing director, and directors, Vijay Goverdhandas Kalantri, Anil Kumar Channa, Rajinder Krishan Garg, Jagadeesh Sanjeeva Reddy.</t>
  </si>
  <si>
    <t>In April 2022, Jammu &amp; Kashmir Bank Ltd, an Indian financial institution, reported that it lost an estimated $32.8M (2.49B INR) due to fraud by S Kumars Nationwide Ltd and its directors. Between 2012 and 2018, S Kumars Nationwide Ltd (SKNL), a cotton fabrics and home textiles manufacturing company, diverted funds from credit facilities it received from IDBI Bank Ltd, Central Bank of India, the Jammu &amp; Kashmir Bank Ltd, Punjab National Bank, and Indian Bank. Union Bank of India, which provided a separate line of credit to SKNL, classified the account as non-performing in 2013. Following a forensic audit in 2020 by KPMG, the SKNL account was declared fraudulent when a large percentage of the company's transactions were linked to non-operating entities and to two customers affiliated with the company's directors. SKNL allegedly wrote off receivables from the two customers. IDBI Bank filed a complaint with the Central Bureau of Investigation (CBI) against SKNL, Nitin Kasliwal, managing director, and directors, Vijay Goverdhandas Kalantri, Anil Kumar Channa, Rajinder Krishan Garg, Jagadeesh Sanjeeva Reddy.</t>
  </si>
  <si>
    <t>Jammu &amp; Kashmir Bank Limited</t>
  </si>
  <si>
    <t>In April 2022, Punjab National Bank, an Indian financial institution, reported that it lost an estimated $32.8M (2.49B INR) due to fraud by S Kumars Nationwide Ltd and its directors. Between 2012 and 2018, S Kumars Nationwide Ltd (SKNL), a cotton fabrics and home textiles manufacturing company, diverted funds from credit facilities it received from IDBI Bank Ltd, Central Bank of India, the Jammu &amp; Kashmir Bank Ltd, Punjab National Bank, and Indian Bank. Union Bank of India, which provided a separate line of credit to SKNL, classified the account as non-performing in 2013. Following a forensic audit in 2020 by KPMG, the SKNL account was declared fraudulent when a large percentage of the company's transactions were linked to non-operating entities and to two customers affiliated with the company's directors. SKNL allegedly wrote off receivables from the two customers. IDBI Bank filed a complaint with the Central Bureau of Investigation (CBI) against SKNL, Nitin Kasliwal, managing director, and directors, Vijay Goverdhandas Kalantri, Anil Kumar Channa, Rajinder Krishan Garg, Jagadeesh Sanjeeva Reddy.</t>
  </si>
  <si>
    <t>In April 2022, Union Bank of India, an Indian financial institution, reported that it lost an estimated $32.8M (2.49B INR) due to fraud by S Kumars Nationwide Ltd and its directors. Between 2012 and 2018, S Kumars Nationwide Ltd (SKNL), a cotton fabrics and home textiles manufacturing company, diverted funds from credit facilities it received from IDBI Bank Ltd, Central Bank of India, the Jammu &amp; Kashmir Bank Ltd, Punjab National Bank, and Indian Bank. Union Bank of India, which provided a separate line of credit to SKNL, classified the account as non-performing in 2013. Following a forensic audit in 2020 by KPMG, the SKNL account was declared fraudulent. The audit found that over 90 percent of the company's sales were directed to selective distributors, receivables from customers were written off, and the company entered into doubtful resale transactions to the same customer at heavily discounted prices. Union Bank of India filed a complaint with the Central Bureau of Investigation (CBI) against SKNL, Nitin Kasliwal, managing director, and directors, Vijay Goverdhandas Kalantri, Anil Kumar Channa, Rajinder Krishan Garg, Jagadeesh Sanjeeva Reddy. An investigation was pending.</t>
  </si>
  <si>
    <t>In April 2022, State Bank of India, an Indian financial institution, reported that it lost $1.44M (110M INR) due to theft. The bank's branch in Mehandipur Balaji in Rajasthan had retained a private vendor to audit cash held in its vault. According to the branch's account books, $1.7M (130M INR) was expected to be counted but the count was short by $1.44M (110M INR). State Bank of India contacted the Central Bureau of Investigation after it discovered the theft. An investigation was pending, but the vendor's employees claimed that they were threatened in August 2021 and were asked to refrain from the counting.</t>
  </si>
  <si>
    <t>In April 2022, Banco C6 SA, a Brazilian digital bank, reported that it lost $10.73M (50M BRL) due to fraud. C6 had contracted with Concentrix, a business services company, to provide call center support for its banking operations. While working with other cyber thieves, the an employee with Concentrix recruited at least 200 Banco C6 customers through social media to participate in a cracking scheme. The Civil Police of Sao Paulo could not determine whether C6 customers were aware of the scheme, but the recruits requested an increase in overdraft limits from the bank.  The Concentrix employee then transferred funds from the accounts through Pix, an online payment system, to other bank accounts until the original account holder had $.02M (.1M BRL) remaining in the account, which was a reward for their participation. An investigation by the police was pending and two other banks were believed to have been victims of the scheme.</t>
  </si>
  <si>
    <t>In April 2022, USAA Federal Savings Bank, a US financial institution and subsidiary of United Services Automobile Association, reported that it lost $.14M due to fraud by Joshua Hockless. As an Army Sergeant in the Headquarters Co, 377th Theater Sustainment Command, Naval Air Station Joint Reserve Base in Belle Chasse, Louisiana, Hockless had a bank account with USAA Federal Savings Bank. He was aware that USAA allowed service members to withdraw deposits before the funds formally cleared the issuing bank so he opened bank accounts at third-party banks with minimal funds, made online transfers from the banks to USAA, and withdrew the funds before USAA detected that there were insufficient funds in the issuing bank account. Hockless then enlisted other personnel to open accounts with USAA and other third-party banks. He was given his co-conspirators' online banking passwords and committed the same funds transfer scheme as he did with his own account. He split the proceeds with his accomplices. Hockless was charged with bank fraud and sentenced to 27 months in federal prison. He was also ordered to repay the bank for its losses.</t>
  </si>
  <si>
    <t>United Services Automobile Association</t>
  </si>
  <si>
    <t>USAA Federal Savings Bank</t>
  </si>
  <si>
    <t>In April 2022, State Bank of India, an Indian financial institution, reported that it lost $.2M (15M INR) due to employee fraud. Anoop Pai was the manager of State Bank of India's New English Road branch in Bhatkal. An internal audit of the branch in March 2022 found that funds were missing from a system account that was supposed to be for emergency situations. A police complaint was filed by the branch manager who replaced Pai after  he disappeared.</t>
  </si>
  <si>
    <t>In April 2022, Woori Bank, a  South Korean financial institution and subsidiary of Woori Financial Group, reported that it lost an estimated $48.51M (61.4B KRW) due to employee fraud. An internal investigation found that an employee in the bank's distressed assets group made three transfers between 2012 and 2018 to a bank account that he controlled. The source of the funds came from a failed merger of Daewoo Electronics by Entekhab International, an Iranian business group, in which Woori was the lead bank. Entekhab had requested a discount by Korea Asset Management Corp, the main creditor of the deal, that refused the request and cancelled the acquisition. The suspected employee had worked for Woori Bank for more than 10 years. When the bank's investigators attempted to contact him, he did not answer calls and was missing. Woori Bank filed a complaint with the police; the employee later surrendered himself to the Nandaemum Police Station. The younger brother of the employee also turned himself in to police as he was considered a possible accomplice. An investigation was pending.</t>
  </si>
  <si>
    <t>Woori Financial Group</t>
  </si>
  <si>
    <t>Woori Bank</t>
  </si>
  <si>
    <t>Distressed Debt</t>
  </si>
  <si>
    <t>In April 2022, American Express Co, a US financial institution, reported that it lost $4.7M due to fraud by Jasminder Singh. Singh created and controlled four business entities and received 10 American Express credit cards in their names. He purchased thousands of Apple iPhones with the cards and resold them overseas for millions of dollars. Between November 2017 and December 2019, Singh misrepresented his ability to repay the debts that he incurred in order to secure additional credit and used a series of financial transactions to conceal the funds he obtained from selling the iPhones. He used the proceeds for personal expenses and to purchase luxury items that included a house he paid for in cash in Fremont, California. Singh was convicted by a federal jury of bank fraud and money laundering.</t>
  </si>
  <si>
    <t>American Express Company</t>
  </si>
  <si>
    <t>In April 2022, State Bank of India, an Indian financial institution, reported that it lost $.59M (450M INR) due to fraud. From September 2020 to March 2021, thieves tampered with nine of State Bank of India's automated teller machines (ATMs) in Sambalpur and Rengali. The thieves used 25 cards of different banks at least 4,600 times on the machines. After the cards were inserted into the ATM, the PIN entered, and the requested amount had been entered, the ATM authenticated the card and the cash dispensation process began. As the cash was being dispensed, the thieves jammed the ATM's cash shutter, which generated an error message. Although the robbers collected the cash from the machine, they also claimed to State Bank of India that they did not so the bank refunded the money. A complaint was filed by the chief manager of the bank's Sambalpur main branch with the local police. An investigation was pending.</t>
  </si>
  <si>
    <t>In April 2022, Indian Bank, an Indian financial institution, reported that it lost an estimated $32.8M (2.49B INR) due to fraud by S Kumars Nationwide Ltd and its directors. Between 2012 and 2018, S Kumars Nationwide Ltd (SKNL), a cotton fabrics and home textiles manufacturing company, diverted funds from credit facilities it received from IDBI Bank Ltd, Central Bank of India, the Jammu &amp; Kashmir Bank Ltd, Punjab National Bank, and Indian Bank. Union Bank of India, which provided a separate line of credit to SKNL, classified the account as non-performing in 2013. Following a forensic audit in 2020 by KPMG, the SKNL account was declared fraudulent when a large percentage of the company's transactions were linked to non-operating entities and to two customers affiliated with the company's directors. SKNL allegedly wrote off receivables from the two customers. IDBI Bank filed a complaint with the Central Bureau of Investigation (CBI) against SKNL, Nitin Kasliwal, managing director, and directors, Vijay Goverdhandas Kalantri, Anil Kumar Channa, Rajinder Krishan Garg, Jagadeesh Sanjeeva Reddy.</t>
  </si>
  <si>
    <t>In April 2022, Bank of America, a US financial institution and subsidiary of Bank of America Corp, reported that it lost $.15M due to fraud by Kenneth Shane Patterson. As a resident of Fresno, California, Patterson owned The SBA Pros Inc and SBA Elite Inc and maintained primary control of the companies. In March 2017, Patterson engaged in a check kiting scheme to defraud Bank of America. He deposited two checks that totaled $.23M from The SBA Elite business account at JPMorgan Chase into the SBA Pros Inc account at Bank of America. At the time of the checks' origination, less than $.01M was in the JPMorgan Chase account. Patterson quickly transferred and spent the deposited funds before Bank of America realized that the checks had bounced. In addition to bank fraud, Patterson also engaged in investment fraud and tax evasion for which he was convicted sentenced to over five years in federal prison.</t>
  </si>
  <si>
    <t>In April 2022, Royal Bank of Canada, a Canadian financial institution, reported that it lost $8.39M (10.5M CAD) due to loan fraud. Dillon Nanvati was a former bank manager at Royal Bank of Canada from 2013 to 2015. He was accused of defrauding his former employer with the assistance of Aggash Mohan, Nicksain Kalaimathian, and Jonnystan Amirtharatnam by recruiting unwitting borrowers to apply for loans from the bank. Under the Canada Small Business Financing Loan, a government-sponsored program that supported small businesses with leasehold agreements, fake invoices and leases were created and submitted with the loans' applications. After the loans were approved, the funds were distributed to vendors who were associated with Nanvati for work that was never completed. Royal Bank of Canada filed a complaint with Ontario's Serious Fraud Office (SFO) about the fraud. An investigation by the SFO was launched in January 2021. Nanvati and the other men were charged with fraud in April 2022.</t>
  </si>
  <si>
    <t>Small Business Loans</t>
  </si>
  <si>
    <t>In March 2022, TD Bank, a US financial institution and subsidiary of Toronto-Dominion Bank, reported that it lost $.75M due employee fraud. Jamere Hill-Birdsong worked in a call center for TD Bank in Mount Laurel, New Jersey. Between August 2016 and August 2017, Hill-Birdsong and other employees conspired with Lamar Melhado to steal the identities and account information of customers who contacted the call center. The bank employees would take photographs or screen shots of the customers' information and signatures and send the captured information to Hill-Birdsong and Melhado. The two had phony identification documents made in the names of the bank customers and recruited other conspirators to go into bank branches and make unauthorized cash withdrawals. The stolen information was also used to conduct unauthorized online transfers from the customers' accounts. Hill-Birdsong and Melhado were charged with bank fraud. Melhado was sentenced to four years in federal prison and ordered to repay the stolen funds. Hill-Birdsong was awaiting sentencing.</t>
  </si>
  <si>
    <t>Toronto-Dominion Bank</t>
  </si>
  <si>
    <t>TD Bank</t>
  </si>
  <si>
    <t>In March 2022, First Keystone Community Bank, a US financial institution and subsidiary of First Keystone Corp, reported that it lost $.69M due to employee fraud. Matthew Mensinger was the Chief Lending Officer for First Keystone Bank in Berwick, Pennsylvania. Between November 2011 and June 2020,  Mensinger recruited other individuals to apply for loans from First Keystone purportedly for small business purposes. The funds, however, were diverted to Mensinger who promised to repay the loans. Mensinger was charged with aiding and abetting false statements on loan applications.</t>
  </si>
  <si>
    <t>First Keystone Corporation</t>
  </si>
  <si>
    <t>First Keystone Community Bank</t>
  </si>
  <si>
    <t>In March 2022, Nantucket Bank, a US financial institution and subsidiary of Rockland Trust Co, reported that it lost $.16M due to employee fraud. Between June 2014 and November 2018, Rushell Harris, an employee of the bank, obtained personally identifiable information of a customer and took photographs of the customer's account information. Harris shared the information with co-conspirators who transferred funds out of the customer's bank account without authorization. Harris pleaded guilty to wire fraud and was sentenced to four months in federal prison.</t>
  </si>
  <si>
    <t>Rockland Trust Company</t>
  </si>
  <si>
    <t>Nantucket Bank</t>
  </si>
  <si>
    <t>In March 2022, Bank of America, a US financial institution and subsidiary of Bank of America Corp, reported that it lost $8M due to employee fraud. Kurt Phelps was a senior vice president for Bank of America Business Banking in the City of New York who was accused of accepting bribes from Starnet Business Solutions Inc, a New Jersey printing company. Phelps was accused of coaching Starnet's owners, Douglas Arbolino, Gary Swenson, and John Scott Brink, on how to defraud the bank. In 2013, Starnet received a $1.5M line of credit from Bank of America after it provided materially false financial information. The line of credit was eventually increased to $8M by 2018, which was not repaid by the company. Phelps reviewed draft financial information for Starnet and provided feedback on how information should be falsified before it was submitted to the bank. Phelps also guided the company on how to avoid audits and other quality control measures that Bank of America used. For his efforts, Phelps received hundred of thousands of dollars from Starnet. Phelps was arrested in October 2020 and charged with bank bribery and conspiracy to commit bank fraud in March 2022.</t>
  </si>
  <si>
    <t>Bribe/kickback</t>
  </si>
  <si>
    <t>In March 2022, JP Morgan Chase Bank, a US financial institution and subsidiary of JP Morgan &amp; Co Inc, reported that it lost $1.69M due to employee fraud. Gangadai Rampersaud Azin, also known as Julie Azim, was accused of conducting at least 200 wire transfers of the bank's funds to co-conspirators and other companies, who sent a portion of the funds to her personal bank account. Azim defrauded the bank between August 2008 and January 2021. In order to disguise her fraud, Azim made false entries into JP Morgan Chase Bank's systems, misappropriated funds paid to the bank by its clients to satisfy outstanding loan obligations and then extended their maturity dates to make it appear as though the loan repayments had not been made. When the extended maturity dates came due, Azim originated new fraudulent loans and used the proceeds of the loans to repay the client loans from which she previously stole. Azim was sentenced to two years in federal prison for conspiracy to commit bank fraud, defrauding JP Morgan Chase Bank, falsifying bank records, and misappropriating funds.</t>
  </si>
  <si>
    <t>In February 2022, Canara Bank, an Indian financial institution, reported that it lost $59.94M (4.48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Syndicate Bank, now part of Canara Bank, registered its losses at $54.59M (4.08B INR) and Canara Bank at $5.35M (400M INR).</t>
  </si>
  <si>
    <t>In February 2022, Union Bank of India, an Indian financial institution, reported that it lost $46.83M (3.5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Andhra Bank, now part of Union Bank of India, registered its losses at $46.83M (3.5B INR).</t>
  </si>
  <si>
    <t>In February 2022, DCB Bank Ltd, an Indian financial institution, reported that it lost $14.18M (1.06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t>
  </si>
  <si>
    <t>DCB Bank Limited</t>
  </si>
  <si>
    <t>In February 2022, Punjab &amp; Sind Bank, an Indian financial institution, reported that it lost $4.95M (370M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t>
  </si>
  <si>
    <t>In February 2022, Indian Bank, an Indian financial institution, reported that it lost $8.03M (600M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Indian Bank registered its losses at $2.27M (170M INR) and Indian Bank Singapore at $5.75M (430M INR).</t>
  </si>
  <si>
    <t>In March 2022, Guaranty Trust Bank (Liberia) Ltd, a Liberian financial institution and subsidiary of Guaranty Trust Bank PLC, reported that it lost an estimated $.93M due to employee fraud. Dan Orugun was a managing director for Guaranty Trust Bank and was responsible for the management of Kailondo Petroleum Inc's bank account that included the arrangement of working capital. George Kailondo, owner of Kailondo Petroleum and the Kailondo Group of Companies, claimed that Orugun and other employees of the bank withdrew funds from the company's account without authorization. During an audit of the company's accounts in 2016, the Kailondo Petroleum discovered that the bank had withdrawn more funds than it stated from the bank account. Guaranty Trust Bank initially denied Kailondo's allegation but agreed to restore the missing funds in March 2022. Orugun died in a boating accident in 2016.</t>
  </si>
  <si>
    <t>Guaranty Trust Bank PLC</t>
  </si>
  <si>
    <t>Guaranty Trust Bank (Liberia) Limited</t>
  </si>
  <si>
    <t>Liberia</t>
  </si>
  <si>
    <t>LRD</t>
  </si>
  <si>
    <t>In March 2022, Pentagon Federal Credit Union, a US financial institution, reported that it lost $.43M due to fraud. Erica Andrea Monique Johnson of Fayetteville, North Carolina, was accused of bank fraud and identity theft.  Between March 2018 and June 2020, Johnson and her co-conspirators participated in a 'card cracking' scheme, which involved depositing checks through automated teller machines (ATMs) into checking accounts that had been opened using stolen personal identifying information. After the deposits were made, Johnson made point-of-sale (POS) purchases and cash withdrawals against the deposit credit to obtain money during the 'float' period before the bank recognized the fraud.  An investigation by the Fayetteville Police Department and Department of Treasury was pending.</t>
  </si>
  <si>
    <t>Pentagon Federal Credit Union</t>
  </si>
  <si>
    <t>In March 2022, Winslow Santa Fe Credit Union, a US financial institution, reported that it lost $2.36M due to employee fraud. Susan Irene Romero had worked for Winslow Santa Fe Credit Union in Winslow, Arizona, for more than 30 years. She had been promoted from manager to president to chief executive officer over the course of her career that the bank. During a routine audit, financial discrepancies were found by the credit union. A bank investigation found that Romero had embezzled from the credit union for years. Romero admitted to her fraud when confronted by the credit union's executive board in 2019; she was immediately dismissed from the bank. Romero stole money through unauthorized cash withdrawals, checks issued with forged signatures, and transfers from the credit union account to her family members' accounts. Romero made false entries in the credit union's financial statements, such as falsifying the amount of cash stored in the vault, in order to cover her fraud. She pleaded guilty to embezzlement in May 2021 and was sentenced to 26 months in federal prison and ordered to repay the bank for its losses.</t>
  </si>
  <si>
    <t>Winslow Santa Fe Credit Union</t>
  </si>
  <si>
    <t>In March 2022, Oversea-Chinese Banking Corp Ltd, a Singapore financial institution, reported that it lost $1.08M (1.46M SGD) due to fraud by Tay Kim Yong. He was the director and shareholder of A Yong, a food supplies business. In 2019, Yong contacted Tan Teck Tiang, the director of commercial vegetable growers Chiam Joo Seng Toway Growers &amp; Suppliers and 100 Chiam Joo Seng. Tay asked Tan to supply invoices from both companies to show that A Yong had made purchases from them. Tan presented the fictitious invoices to Oversea-Chinese Banking Corp (OCBC), Maybank, and United Overseas Bank (UOB) in order to receive credit facilities from the bank. Tan would transfer funds from the loans to accounts that Tay controlled. Tay had promised Tan that he would repay the bank for the loans. Twenty-three fraudulent invoices were submitted to the bank with Tan receiving 22 payments. In January 2020, the chief operations officer of A Yong discovered that Tay had falsified and forged suppliers' invoices to OCBC, Maybank, and UOB and filed a police report. Tay admitted to his crime and was convicted of cheating the banks. Some of the funds had been recovered by the banks.</t>
  </si>
  <si>
    <t>Oversea-Chinese Banking Corporation Limited</t>
  </si>
  <si>
    <t>In March 2022, Maybank Singapore Ltd, a Singapore financial institution and subsidiary of Malayan Banking Bhd, reported that it lost $.36M (.48M SGD) due to fraud by Tay Kim Yong. He was the director and shareholder of A Yong, a food supplies business. In 2019, Yong contacted Tan Teck Tiang, the director of commercial vegetable growers Chiam Joo Seng Toway Growers &amp; Suppliers and 100 Chiam Joo Seng. Tay asked Tan to supply invoices from both companies to show that A Yong had made purchases from them. Tan presented the fictitious invoices to Oversea-Chinese Banking Corp (OCBC), Maybank, and United Overseas Bank (UOB) in order to receive credit facilities from the bank. Tan would transfer funds from the loans to accounts that Tay controlled. Tay had promised Tan that he would repay the bank for the loans. Twenty-three fraudulent invoices were submitted to the bank with Tan receiving 22 payments. In January 2020, the chief operations officer of A Yong discovered that Tay had falsified and forged suppliers' invoices to OCBC, Maybank, and UOB and filed a police report. Tay admitted to his crime and was convicted of cheating the banks. Some of the funds had been recovered by the banks.</t>
  </si>
  <si>
    <t>Malayan Banking Berhad</t>
  </si>
  <si>
    <t>Maybank Singapore Limited</t>
  </si>
  <si>
    <t>In March 2022, United Overseas Bank Ltd, a Singapore financial institution, reported that it lost $.54M (.73M SGD) due to fraud by Tay Kim Yong. He was the director and shareholder of A Yong, a food supplies business. In 2019, Yong contacted Tan Teck Tiang, the director of commercial vegetable growers Chiam Joo Seng Toway Growers &amp; Suppliers and 100 Chiam Joo Seng. Tay asked Tan to supply invoices from both companies to show that A Yong had made purchases from them. Tan presented the fictitious invoices to Oversea-Chinese Banking Corp (OCBC), Maybank, and United Overseas Bank (UOB) in order to receive credit facilities from the bank. Tan would transfer funds from the loans to accounts that Tay controlled. Tay had promised Tan that he would repay the bank for the loans. Twenty-three fraudulent invoices were submitted to the bank with Tan receiving 22 payments. In January 2020, the chief operations officer of A Yong discovered that Tay had falsified and forged suppliers' invoices to OCBC, Maybank, and UOB and filed a police report. Tay admitted to his crime and was convicted of cheating the banks. Some of the funds had been recovered by the banks.</t>
  </si>
  <si>
    <t>United Overseas Bank Limited</t>
  </si>
  <si>
    <t>In March 2022, Canara Bank, an Indian financial institution, reported that it lost $.78M (59.8M INR) due to fraud by Hitech Electro Power Systems. In 2018, Hitech Electro Power Systems received a loan from Syndicate Bank, which was acquired by Canara Bank, for working capital based on purchase orders from Bharath Electronics. Industrial property in Warangal and residential housing were pledged as collateral in order to receive financing from the bank. In 2019, Hitech Electro availed itself to an overdraft fund with the bank. By September 2019, the account was classified as a non-performing asset. A review by the bank found that, instead using the funds for their intended purposes, Kanithi Uday Bhaskar, managing director for the company, and two others diverted the funds to third parties, private firms, and individuals who were not related to Hitech's business. Further, the collateral that was pledged had an inflated valuation and work orders issued by Bharath Electronics were fake. Canara Bank filed a complaint with the Central Bureau of Investigation, which issued a First Information Report in March 2022. To date, the bank had not recovered the funds.</t>
  </si>
  <si>
    <t>In March 2022, Fidelity Bank PLC, a Nigerian financial institution, reported that it lost $2.1M (874M NGN) due to employee fraud. During an internal audit in July 2019, bank officials discovered fraudulent activity within its automated teller machine (ATM) cards. Olusegan Babsola, Abisola Ahmed, Uchechukwu Uma, and Jude Aphaeus, former employees of the bank, were accused of accessing the bank's database to steal customer information. The group cloned ATM cards based on account information from American International Insurance Co Ltd, Interswitch, OVH Energy Marketing Ltd, Fidelity Bank Sinking Fund Account, and FSL Securities. Prior to the fraud, the withdrawal limits and frequency for each account were significantly increased. Existing ATM cards were de-linked and relinked to accounts associated with  Omidiji Joseph. Within three days, the group had transferred funds from the accounts with the cloned cards to Joseph, who disbursed the stolen funds to different accounts that included Findrex Aviation and Waltham BDC. Members of the group were charged by the Economic and Financial Crimes Commission for hacking and fraud. A trial was pending.</t>
  </si>
  <si>
    <t>Fidelity Bank PLC</t>
  </si>
  <si>
    <t>In March 2022, Bank of India, an Indian financial institution, reported that it lost $4.3M (330.9M INR) due to fraud by Krishidan Seeds Pvt Ltd and its directors. Incorporated in 1996 and based in Indore, Krishidan Seeds was engaged in agricultural seed production, growing crops, market gardening, and hybrid seed development. The company had received working capital and term loans from Bank of India, Bank of Maharashtra, Axis Bank, United Bank, and State Bank of India. In 2014, Bank of India classified Krishidan Seeds' account as a non-performing asset. A forensic audit of the account fund that funds sanctioned by Bank of India for advances to seed growers was diverted to another company's account owned and controlled by Krishidan Seeds shareholders, the Karwa family, instead of for its intended purpose. The bank filed a complaint with the Central Bureau of Investigation against Krishidan Seeds Pvt Ltd, Jainrayan Pusaram Karwa, Ushil Karwa, and Mukun Karwa for bank fraud. An investigation was pending.</t>
  </si>
  <si>
    <t>In March 2022, BKS Bank AG, an Austrian financial institution, reported that it lost an estimated $16.33M (15M EUR) due to employee fraud. An internal review by the bank detected malversations by a bank employee in a BKS Bank branch in Croatia. The employee was dismissed when the bank found that fake bank guarantees had been issued in the bank's name for loans from companies that were received by other financial institutions. BKS Bank alerted local law enforcement and supervisory authorities about the incident. An investigation was pending.</t>
  </si>
  <si>
    <t>BKS Bank AG</t>
  </si>
  <si>
    <t>Guarantees</t>
  </si>
  <si>
    <t>Croatia</t>
  </si>
  <si>
    <t>In February 2022, Bank of America, a US financial institution and subsidiary of Bank of America Corp, reported that it lost $.1M due to employee fraud. Lee Blanchette was a relationship manager for the bank in Farmington, Connecticut, who had the authority to activate a temporary automated teller machine (ATM) card and assign it to a customer's account. Between August 2014 and March 2016, Blanchette activated multiple temporary ATM cards for a bank account belonging to a customer who Blanchette knew was in cognitive decline. Blanchette used the temporary cards to withdraw funds from the customer's account without authorization. Blanchette pleaded guilty to bank fraud in May 2021 and was sentenced to one year in federal prison for stealing from the customer. The former bank employee was also ordered to repay the bank, which covered the victim's losses.</t>
  </si>
  <si>
    <t>In February 2022, CorTrust Bank, a US financial institution and subsidiary of Hopkins Financial Corp, reported that it lost an estimated $.1M due to employee fraud. Angelica Jean Gruber was an employee of CorTrust Bank in Webster, South Dakota. From March 2018 through June 2021, she allegedly embezzled, abstracted, purloined, and misapplied funds, assets, and securities that were entrusted to the care of CorTrust Bank. Gruber was charged with theft, embezzlement, and misapplication by bank employee. A trial date for Gruber had not been set.</t>
  </si>
  <si>
    <t>Hopkins Financial Corporation</t>
  </si>
  <si>
    <t>CorTrust Bank</t>
  </si>
  <si>
    <t>In February 2022, BankPlus, a US financial institution and subsidiary of BankPlus Corp, reported that it lost $.39M due to employee fraud. Thomas King Robb Jr was a loan officer for the bank in Madison, Mississippi. Between September 2016 and February 2020, Robb originated loans in the names of other people, submitted fraudulent documentation, and used the proceeds to pay his own debts and keep his side business afloat. Robb used proceeds from new loans to pay for old loans to cover his fraud. He pleaded guilty to embezzlement in November 2021 and was sentenced to six months in federal prison for his fraud.</t>
  </si>
  <si>
    <t>BankPlus Corporation</t>
  </si>
  <si>
    <t>BankPlus</t>
  </si>
  <si>
    <t>In February 2022, US Premium Finance Holding Co, a US insurance premium finance company and subsidiary of Ameris Bancorp, reported that it lost an estimated $21M due to fraud. Christopher Hogg and Rennie Rodriguez were accused of submitting 35 financing applications to US Premium Finance in order to receive premium finance loans to purchase insurance. Neal Dunoff, an executive vice president for US Premium Finance, waived the loan verification procedures and approved the loans after accepting $.8M for his participation in the scheme. Hogg used his portion of the loans for personal expenses, vacations, and a mansion. The trio's fraud occurred between November 2016 through January 2018. During the time of the fraud, Ameris had signaled its intent to acquire US Premium Finance in 2016, but was limited as to its stake in the company by a separate consent order by the Federal Deposit Insurance Commission (FDIC). The consent order was lifted in December 2017 and Ameris finalized its acquisition of US Premium Finance in January 2018. Following the deal's completion, Dunoff notified Ameris executives about the troubled loans but not his involvement in the scheme; he resigned in May 2018. A forensic accounting examination conducted in September 2018 revealed Dunoff's participation in the fraudulent scheme. Both Rodriguez and Dunoff admitted their participation in the fraud and were awaiting sentencing. Hogg was sentenced to six years in prison for bank fraud and tax evasion.</t>
  </si>
  <si>
    <t>Ameris Bancorp</t>
  </si>
  <si>
    <t>US Premium Finance Holding Company</t>
  </si>
  <si>
    <t>Structured Finance</t>
  </si>
  <si>
    <t>In February 2022, Certus One, a German decentralized finance infrastructure firm and subsidiary of Jump Trading International Ltd, reported that it lost an estimated $320M due to hacking. Wormhole, a bridge that linked Ethereum and Solana blockchains, which was created by Certus One, experienced a crypto heist on February 2, 2022. At least $251M worth of Ethereum (ETH), $47M in Solana, and $4M in USDC, a stablecoin, were taken during the breach. The attackers fraudulently created and transferred almost 94,000 wETH tokens to the Ethereum blockchain. Jump Crypto, a subsidiary of Jump Trading and parent of Certus One, had restored the lost funds to the Wormhole platform while it continued to investigate the incident. A $10M bounty was also offered for the return of the stolen tokens.</t>
  </si>
  <si>
    <t>Jump Trading International Limited</t>
  </si>
  <si>
    <t>Certus One</t>
  </si>
  <si>
    <t>Decentralized Finance</t>
  </si>
  <si>
    <t>In February 2022, First Direct Bank, a UK financial institution and subsidiary of HSBC Holdings PLC, reported that it lost an estimated $.27M (.2M GBP) due to a data breach. In October 2020, Nando's Chickenland Ltd, a UK restaurant chain that operated the Peri-Peri eateries, found many customers' information had been obtained through credential stuffing. Once the cyber criminals accessed customers' online login information, they placed unauthorized high-volume orders from the restaurants. At the time of the incident, Nando's used online ordering or QR codes for orders. At the completion of the order, customers were required to enter their payment information. At least 2,500 First Direct Bank customers were affected by the cyber incident. The bank had issued a warning about the scam to its customers but did not detect fraudulent incidents that occurred over consecutive days in some accounts. First Direct Bank would reimburse its customers for their losses.</t>
  </si>
  <si>
    <t>HSBC Holdings PLC</t>
  </si>
  <si>
    <t>First Direct Bank</t>
  </si>
  <si>
    <t>Mobile Banking</t>
  </si>
  <si>
    <t>In February 2022, IRA Financial Trust Inc, a US self-directed retirement account trust company, reported that it lost $36M due to hacking. On February 8, 2022, IRA Financial Trust disclosed that it had detected unusual activity within a limited number of customer accounts on the Gemini cryptocurrency exchange. The firm offered self-directed retirement accounts and partnered with Gemini crypto exchange to allow clients to purchase crypto assets. At least $21M in Bitcoin (BTC) and $15M in Ethereum (ETH) were stolen. Affected customers were notified by the company and an investigation by law enforcement and forensic experts commenced.</t>
  </si>
  <si>
    <t>IRA Financial Trust Incorporated</t>
  </si>
  <si>
    <t>Trusts &amp; Estates</t>
  </si>
  <si>
    <t>In February 2022, State Bank of India, an Indian financial institution, reported that it lost $452.65M (33.83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State Bank of India registered its losses at $391.37M (29.25B INR) and State Bank of India (Singapore) at $61.28M (4.58B INR).</t>
  </si>
  <si>
    <t>In February 2022, ICICI Bank Ltd, an Indian financial institution, reported that it lost $948.51M (70.89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State Bank of India registered its losses at $391.37M (29.25B INR) and State Bank of India (Singapore) at $61.28M (4.58B INR).</t>
  </si>
  <si>
    <t>In February 2022, IDBI Bank Ltd, an Indian financial institution, reported that it lost $486.9M (36.39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State Bank of India registered its losses at $391.37M (29.25B INR) and State Bank of India (Singapore) at $61.28M (4.58B INR).</t>
  </si>
  <si>
    <t>In February 2022, Bank of Baroda, an Indian financial institution, reported that it lost $270.28M (20.2-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Bank of Baroda registered its losses at $215.95M (16.14B INR) and its subsidiary, Dena Bank, at $54.32M (4.06B INR).</t>
  </si>
  <si>
    <t>In February 2022, State Bank of India, an Indian financial institution, reported that it lost $274.96M (20.55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Punjab National Bank registered its losses at $166.45M (12.44B INR), Oriental Bank of Commerce (now Punjab National Bank) with a $95.53M (7.14B INR) loss, and Punjab National Bank International at a $12.98M (970M INR) loss.</t>
  </si>
  <si>
    <t>In February 2022, Indian Overseas Bank, an Indian financial institution, reported that it lost $164.31M (12.28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State Bank of India registered its losses at $391.37M (29.25B INR) and State Bank of India (Singapore) at $61.28M (4.58B INR).</t>
  </si>
  <si>
    <t>In February 2022, Bank of India, an Indian financial institution, reported that it lost $96.2M (7.19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State Bank of India registered its losses at $391.37M (29.25B INR) and State Bank of India (Singapore) at $61.28M (4.58B INR).</t>
  </si>
  <si>
    <t>In February 2022, Standard Chatered Bank, an Indian financial institution and subsidiary of Standard Chartered PLC, reported that it lost $99.41M (7.43B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State Bank of India registered its losses at $391.37M (29.25B INR) and State Bank of India (Singapore) at $61.28M (4.58B INR).</t>
  </si>
  <si>
    <t>In February 2022, Central Bank of India, an Indian financial institution, reported that it lost $5.22M (390M INR) due to fraud by ABG Shipyard Ltd and its directors. The company was a member of the ABG Group and engaged in the business of shipbuilding and ship repair with shipyards located at Dahej and Surat in Gujarat. ABG Shipyard (ABGSL) was impacted due to a drop in commodity demand and prices and cargo demand that resulted in an increased inventory of vessels. Further, working capital and an increased operating cycle aggravated the company's liquidity and finances. By 2015, ABGSL had no new defense orders and was unable to service its credit facilities. In July 2016, the ABGSL account was classified as a non-performing asset. A consortium of lenders to ABGSL appointed Ernst &amp; Young to conduct a forensic audit in April 2018 with its published results in January 2019. The audit found diversion of funds, misappropriation, and criminal breach of trust. For example, investments were made through ABG Singapore with payouts to related parties; payouts were made to ABGSL's subsidiaries, One Ocean Shipping Pvt Ltd and ABG Engineering and Construction Ltd; and potential circular transactions were made. ICICI Bank was the lead bank in a consortium with State Bank of India as the largest public state bank as member. An initial complaint was filed by State Bank of India with the Central Bureau of Intelligence (CBI) in November 2019 and a second one was filed in December 2020 against ABGSL; Rishi Kamlesh Agarwal, former chairman and managing director; Santhanam Muthaswamy, former executive director; and directors Ashwini Kumar, Sushil Kumar Agarwal, and Ravi Vimal Nevetia. In February 2022, the Enforcement Directorate lodged a case under the Prevention of Money Laundering Act (PMLA) against the directors based on the CBI complaint. Due to ABGSL's activities, State Bank of India registered its losses at $391.37M (29.25B INR) and State Bank of India (Singapore) at $61.28M (4.58B INR).</t>
  </si>
  <si>
    <t>In February 2022, Caisse de Credit Mutuel Fameck, a French financial institution and member of Credit Mutual, reported that it lost an estimated $12.8M (11.3M EUR) due to employee fraud. Giovanna Ingrao was an employee of the bank who, from January 2003 to December 2015, stole from at least 188 customers. Ingrao made unauthorized transfers, falsified bank statements, and took funds from the bank's safe. The former employee claimed that the funds were used for gambling. Ingrao was convicted of fraud and breach of trust and sentenced to four years in prison.</t>
  </si>
  <si>
    <t>Credit Mutuel</t>
  </si>
  <si>
    <t>Caisse de Credit Mutuel Fameck</t>
  </si>
  <si>
    <t>In February 2022, State Bank of India, an Indian financial institution, reported that it lost $29.15M (2.18B INR) due to loan fraud by Nandini Industries and its directors. Based in Hyderabad and formerly known as TSS Projects and Industries Pvt Ltd, Nandini Industries was a chemical exporter who received working capital from State Bank of India beginning in 2007. The credit limit of the company was expanded over time. In November 2014, the bank declared its financial arrangement with Nandini as a non-performing asset and initiated a forensic audit. In August 2019, the auditor's report found that Nandini's account at the bank was fraudulent due to related party transactions, inflated company accounts, and diversion of loan proceeds by the company and its directors, Haridass Ramesh and Urvashi Ramesh. Among the related companies that Nandini conducted transactions or diverted funds to were Desa Techno Export GMBH, Girjia Agrichemicals Ltd, TSS Export GMBH, and Trans Freight Shipping Services. A complaint was filed with the Central Bureau of Investigation, which initiated a First Information Report. An investigation was pending.</t>
  </si>
  <si>
    <t>In January 2022, Shawbrook Bank Ltd, a UK financial institution and subsidiary of Shawbrook Group PLC, reported that it lost $46.91M (34.67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Shawbrook Group PLC</t>
  </si>
  <si>
    <t>Shawbrook Bank Limited</t>
  </si>
  <si>
    <t>In January 2022, HSBC Bank, a UK financial institution and subsidiary of HSBC Holdings PLC, reported that it lost $39.96M (29.53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HSBC Bank</t>
  </si>
  <si>
    <t>In January 2022, ABN AMRO Bank NV, a Dutch financial institution and subsidiary of ABN Amro Group NV, reported that it lost $30.58M (22.6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ABN AMRO Group NV</t>
  </si>
  <si>
    <t>ABN AMRO Bank NV</t>
  </si>
  <si>
    <t>In January 2022, Lombard Finance Ltd, a UK commercial lender and subsidiary of NatWest Group PLC, reported that it lost $32.79M (24.24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NatWest Group PLC</t>
  </si>
  <si>
    <t>Lombard Finance Limited</t>
  </si>
  <si>
    <t>In January 2022, AIB Group (UK) Ltd, a UK financial institution and subsidiary of AIB Group PLC, reported that it lost $14.15M (10.46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AIB Group PLC</t>
  </si>
  <si>
    <t>AIB Group (UK) Limited</t>
  </si>
  <si>
    <t>In January 2022, De Lage Landen Leasing Ltd, a UK commercial lender and subsidiary of Rabobank Group, reported that it lost $15.25M (11.27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Rabobank Group</t>
  </si>
  <si>
    <t>De Lage Landen Leasing Limited</t>
  </si>
  <si>
    <t>In January 2022, Hampshire Trust Bank Ltd, a UK financial institution and subsidiary of Hoggant Ltd, reported that it lost $7.97M (5.89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Hoggant Limited</t>
  </si>
  <si>
    <t>Hampshire Trust Bank Limited</t>
  </si>
  <si>
    <t>In January 2022, Lloyds Bank, a UK financial institution and subsidiary of Lloyds Banking Group PLC, reported that it lost $16.99M (12.56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Lloyds Banking Group PLC</t>
  </si>
  <si>
    <t>Lloyds Bank</t>
  </si>
  <si>
    <t>In January 2022, Wesleyan Bank Ltd, a UK financial institution and subsidiary of Wesleyan Assurance Ltd, reported that it lost $4.76M (3.52M GBP) due to accounting fraud by Arena Television Ltd. In November 2021, Richard Yeowart, founder and owner of Arena Television, a sports broadcasting company, suddenly halted its operations after an asset linked to a loan could not be found. Arena was founded in 1988 and, by the time of its collapse, had at least $381.56M (282M GBP) in debt secured against broadcasting assets. Arena TV's fraud was detected when a manufacturer informed a bank auditor that a serial number for leased equipment did not exist. Among Arena TV's 55 lenders were Shawbrook Bank, HSBC, Lombard, and ABN Amro. Of the larger group, only nine lenders had verified assets to support their loans. Arena TV was placed into administration in November 2021 and claims were filed against Yeowart and Robert Hopkinson, directors of the company. A criminal investigation was launched by the Serious Fraud Office (SFO) into the business and its directors; Yeowart could not be located by the agency for questioning as of February 2022.</t>
  </si>
  <si>
    <t>Wesleyan Assurance Limited</t>
  </si>
  <si>
    <t>Wesleyan Bank Limited</t>
  </si>
  <si>
    <t>In February 2022, Infinity Q Capital Management LLC, a US private hedge fund, reported that it lost $26M due to employee fraud. James Velissaris was the Chief Investment Officer and founder of Infinity Q Capital Management. He was accused by the Securities and Exchange Commission (SEC) and the Commodity Futures Trading Commission (CFTC) of overvaluing assets held by the Infinity Q Diversified Alpha mutual fund and the Infinity Q Volatility Alpha private fund by over $1B. Velissaris allegedly altered inputs and manipulated the code of a third-party pricing service used to value the funds' assets. Through his fraudulent conduct, he collected more than $26M in profit distributions. In order to recruit retail investors, Velissaris presented fraudulent documents, altered performance results, and manipulated valuations. He attempted to disguise his scheme from staff members of Infinity Q Capital Management by creating backdated minutes of valuation meetings that did not occur and altering documents that described the firm's valuation policies. Velissaris also sent forged term sheets to the firm's auditor of the mutual fund and private fund. The SEC believed that Velissaris masked the funds' performances in order to prevent redemptions by investors. The SEC suspended redemptions from the mutual fund in February 2021. Velissaris was removed from his role in February 2021 and was later charged by the SEC and CFTC fraud. A pending case by the CFTC sought restitution to defrauded pool participants, disgorgement of ill-gotten gains, civil monetary penalties, permanent registration and trading bans, and permanent injunctions against further violations of CFTC regulations.</t>
  </si>
  <si>
    <t>Infinity Q Capital Management LLC</t>
  </si>
  <si>
    <t>Hedge Funds</t>
  </si>
  <si>
    <t>Investigation Pending; Estimated Loss Amount</t>
  </si>
  <si>
    <t>In February 2022, Canara Bank, an Indian financial institution, reported that it lost $6.01M (450M INR) due to employee fraud. In 2019, Akhilesh Kumar, manager of the bank's Alambagh branch, opened banks accounts on behalf of Manoj Kumar, Raj Duggal, Amit Dubey, and Sanjay Agarwal. The group later requested a fixed deposit (FD) on behalf of the National Highway Authority of India (NHAI). Following the fixed deposit's approval, Satish Tripathi, Amit Tiwari, Om Prakash, and Prabhat Srivastava requested a transfer of the funds into their accounts in return for a $.17M (12.5M INR) bribe. The group also stated that they would return the funds before the FD matured. When the original depositors requested their funds upon the FD's maturity, Akhilesh Kumar contacted Tripathi and Tiwari who returned a portion of the funds. The original depositors contacted law enforcement about the fraud. Akhilesh Kumar was transferred to a different branch and disappeared when he was found guilty of fraud.</t>
  </si>
  <si>
    <t>In January 2022, Oversea-Chinese Banking Corp Ltd, a Singapore financial institution, reported that it lost $10.1M (13.7M SGD) due to a phishing incident. Beginning December 23, 2021, and lasting until at least December 30, 2021, Oversea-Chinese Bank Corp (OCBC) customers fell prey to a scam in which they provided the online banking credentials to cybercriminals through bogus websites. At least 469 customers fell victim to the scam and contacted the bank and local law enforcement about their losses. The bank contacted over 200 customers who were unaware that they were scammed. The bank would reimburse its customers who affected by the fraud.</t>
  </si>
  <si>
    <t>In January 2022, Punjab National Bank, an Indian financial institution, reported that it lost $14.85M (1.1B INR) due to fraud by Rama Krishna Knitters Pvt Ltd and its directors. Founded in 2007 and based in Punjab, Rama Krishna Knitters produced knitted ready-made garments that mainly exported its goods to South American countries. In 2010, the company requested credit facilities from a consortium of banks, led by Punjab National Bank, in order to expand its operations. In March 2016 the account was classified as a non-performing asset after payments became irregular or overdue. A forensic audit was conducted by Pawan Puri while a transaction audit was conducted by BM Verma &amp; Co with reports issued in 2019. The audits found that funds had been transferred to other accounts for non-business purposes, financials were inflated in order to obtain a higher credit limit from the consortium, and the company recorded receipts from customers to whom sales were never made. Punjab National Bank filed a complaint against Rama Krishna Knitters, and its directors, Shallu Gupta, Narinder Chugh, and others for defrauding the consortium that included State Bank of India, Bank of Baroda, and Union Bank of India. An investigation by the Central Bureau of Investigation was pending.</t>
  </si>
  <si>
    <t>In January 2022, State Bank of India, an Indian financial institution, reported that it lost $4.24M (314.8M INR) due to fraud by Rama Krishna Knitters Pvt Ltd and its directors. Founded in 2007 and based in Punjab, Rama Krishna Knitters produced knitted ready-made garments that mainly exported its goods to South American countries. In 2010, the company requested credit facilities from a consortium of banks, led by Punjab National Bank, in order to expand its operations. In March 2016 the account was classified as a non-performing asset after payments became irregular or overdue. A forensic audit was conducted by Pawan Puri while a transaction audit was conducted by BM Verma &amp; Co with reports issued in 2019. The audits found that funds had been transferred to other accounts for non-business purposes, financials were inflated in order to obtain a higher credit limit from the consortium, and the company recorded receipts from customers to whom sales were never made. Punjab National Bank filed a complaint against Rama Krishna Knitters, and its directors, Shallu Gupta, Narinder Chugh, and others for defrauding the consortium that included State Bank of India, Bank of Baroda, and Union Bank of India. An investigation by the Central Bureau of Investigation was pending.</t>
  </si>
  <si>
    <t>In January 2022, Bank of Baroda, an Indian financial institution, reported that it lost $1.33M (98.7M INR) due to fraud by Rama Krishna Knitters Pvt Ltd and its directors. Founded in 2007 and based in Punjab, Rama Krishna Knitters produced knitted ready-made garments that mainly exported its goods to South American countries. In 2010, the company requested credit facilities from a consortium of banks that included Dena Bank, now part of Bank of Baroda, in order to expand its operations. In March 2016 the account was classified as a non-performing asset after payments became irregular or overdue. A forensic audit was conducted by Pawan Puri while a transaction audit was conducted by BM Verma &amp; Co with reports issued in 2019. The audits found that funds had been transferred to other accounts for non-business purposes, financials were inflated in order to obtain a higher credit limit from the consortium, and the company recorded receipts from customers to whom sales were never made. Punjab National Bank filed a complaint against Rama Krishna Knitters, and its directors, Shallu Gupta, Narinder Chugh, and others for defrauding the consortium that included State Bank of India, Bank of Baroda, and Union Bank of India. An investigation by the Central Bureau of Investigation was pending. Dena Bank merged with Bank of Baroda in April 2017.</t>
  </si>
  <si>
    <t>In January 2022, Union Bank of India, an Indian financial institution, reported that it lost $14.85M (1.1B INR) due to fraud by Rama Krishna Knitters Pvt Ltd and its directors. Founded in 2007 and based in Punjab, Rama Krishna Knitters produced knitted ready-made garments that mainly exported its goods to South American countries. In 2010, the company requested credit facilities from a consortium of banks that included Corporation Bank, now part of Union Bank of India, in order to expand its operations.  In March 2016 the account was classified as a non-performing asset after payments became irregular or overdue. A forensic audit was conducted by Pawan Puri while a transaction audit was conducted by BM Verma &amp; Co with reports issued in 2019. The audits found that funds had been transferred to other accounts for non-business purposes, financials were inflated in order to obtain a higher credit limit from the consortium, and the company recorded receipts from customers to whom sales were never made. Punjab National Bank filed a complaint against Rama Krishna Knitters, and its directors, Shallu Gupta, Narinder Chugh, and others for defrauding the consortium that included State Bank of India, Bank of Baroda, and Union Bank of India. An investigation by the Central Bureau of Investigation was pending. Corporation Bank merged with Union Bank of India in April 2020.</t>
  </si>
  <si>
    <t>In January 2022, JP Morgan Chase &amp; Co, a US financial institution, reported that it lost $.21M due to fraud. In August 2017, Rodney Roussell began working for an unnamed company that was headquartered in New Orleans, Louisiana and held a business account at the bank. Salary payments were made electronically through the business account and included Roussell's stipend. Roussell did not have access to the Chase Bank account and was not authorized to make payments of any kind using funds in the account. From April 2018 until June 2018, he used Chase Bank's web portal and mobile banking app to transfer funds from his employer's account to pay the balance of his personal credit card from the Chase Bank account. Roussell was charged with bank fraud in January 2022.</t>
  </si>
  <si>
    <t>In January 2022, UBS Financial Services Inc, a US broker-dealer and subsidiary of UBS AG, reported that it lost an estimated $5.8M due to employee fraud. German Nino had been an financial advisor for the firm in Coral Gables, Florida, from July 2012 until August 2020 and worked with high net-worth clients. Between May 2014 and February 2020, Nino made unauthorized wire transfers from a client's accounts that eventually was deposited into a bank account that he controlled. On several occasions, Nino liquidated some of the client's securities simultaneously with the wire transfers. He claimed that he would reinvest the funds into new securities, but instead used them for personal expenses. Nino presented fictitious account statements to the client in order to conceal his fraud. He also manipulated UBS's records so that the client did not receive notifications for wire transfers and forged his client's signature on letters of authorization. Nino's fraud was discovered in early 2020 when his client's son noticed a discrepancy in an account balance and confronted the financial advisor, who promised to repay the stolen funds. UBS was notified of Nino's actions by the client and began an investigation. Nino resigned from the firm. The Securities and Exchange Commission filed its own lawsuit against Nino in January 2022 for his fraud.</t>
  </si>
  <si>
    <t>In January 2022, ABSA Bank Ltd, a South African financial institution and subsidiary of ABSA Group Ltd, reported that it lost $6.81M (103M ZAR) due to employee fraud. Xolela Masebeni was a specialist engineer for the bank in Sandton, near Johannesburg, South Africa. From September 2021 through December 2021, Masebeni transferred funds from the bank to six different accounts that he controlled. After an internal investigation by ABSA Bank, it contacted local law enforcement. Masebeni was arrested in January 2022 in Queenstown.</t>
  </si>
  <si>
    <t>ABSA Group Limited</t>
  </si>
  <si>
    <t>ABSA Bank Limited</t>
  </si>
  <si>
    <t>In December 2021, Bank of the Ryukyus Ltd, a Japanese financial institution, reported that it lost $1.77M (203M JPY) due to employee fraud. From 2006 to 2021, a former bank manager in Okinawa diverted funds from 14 clients that were intended for the purchase of mutual funds that were supposed to be managed by the bank. He instead used the funds for gambling debts and personal expenses. In order to disguise his fraud, the employee would periodically give cash to customers claiming that they were dividends. Bank of the Ryukus discovered the fraud in November 2021 after a customer requested a redemption of funds. The employee had retired from the bank prior to the discovery of his fraud. He was arrested in December 2021; the bank reimbursed its clients for their losses.</t>
  </si>
  <si>
    <t>Bank of the Ryukyus Limited</t>
  </si>
  <si>
    <t>In January 2022, Japan Post Bank Co Ltd, a Japanese financial institution and subsidiary of Japan Post Holdings Co Ltd, reported that it lost an estimated $1.02M (116M JPY) due to employee fraud. From January 2018 to November 2021, the director of the Nami post office in Yamaguchi Prefecture embezzled funds from the accounts of five customers. After gaining their trust, the employee used their passbook information and personal identification numbers (PINs) to withdraw funds directly from their accounts or through ATM transactions. To cover his fraud, the director made fictitious deposits and inflated the balances of the accounts. The bank discovered the fraud when a customer inquired about a series of deposits and withdrawals made to his account. The bank dismissed the employee and filed a complaint with local law enforcement. Japan Post Bank would reimburse its customers for their losses.</t>
  </si>
  <si>
    <t>Japan Post Holdings Company Limited</t>
  </si>
  <si>
    <t>Japan Post Bank Company Limited</t>
  </si>
  <si>
    <t>In December 2021, PJSC JSCB Svyaz-Bank, a Russian financial institution, reported that it lost $5.35M (400M RUR) due to embezzlement by CJSC Oil Production. Nikolay Rodnishchev, former director of the company, Aleksey Bazhanov, former director of Masloproduky, and Olga Yaudzemis, a financial consultant, were accused of orchestrating a plan to defraud Svyaz-Bank on behalf of CJSC Oil Production, a refined vegetable oil processor. In 2013, the company submitted fictitious documents to the bank that included information on property that CJSC Oil Production would use as collateral. The company claimed that the funds would be used to purchase agricultural raw materials for processing. After receiving the funds from Svyaz-Bank, the conspirators distributed them to accounts that they controlled that were in the names of shell companies. The funds were never repaid. A criminal case was filed against the trio. Rodnishchev's property was seized in order for the bank to recover its lost funds. Since 2014, Bazhanov and Yaudzemis were on an international wanted list for their fraud. Svyaz-Bank merged with Promsvyazbank in January 2020.</t>
  </si>
  <si>
    <t>Promsvy</t>
  </si>
  <si>
    <t>PJSC JSCB Svyaz-Bank</t>
  </si>
  <si>
    <t>In January 2022, Credit Agricole SA, a French financial institution, reported that it lost $23.6M (20.82M EUR) due to fraud by ZenRock Commodities Trading Pte Ltd.  Credit Agricole had issued a letter of credit to ZenRock, a Singapore-based oil trader, in order for it to purchase 1M barrels of oil originating in the Republic of Congo from PPT Energy. ZenRock had planned to sell the oil to Total SA at market price plus a premium and submitted supporting documents to Credit Agricole about the sale. Credit Agricole paid PPT Energy for the oil, but was unaware that documents that the bank received from ZenRock were falsified. The bank also did not know that ZenRock was involved in a circular trade of the goods that originated with Total and ended with Total delivering the cargo to a refinery in China. Credit Agricole filed a lawsuit against PPT to recoup its losses, but was denied by the Singapore International Commercial Court. ZenRock was placed under judicial management in May 2020 after HSBC Holdings alleged that it had engaged in fraudulent transactions. ZenRock's total debt to institutional lenders was approximately $165M.</t>
  </si>
  <si>
    <t>Credit Agricole SA</t>
  </si>
  <si>
    <t>In January 2022, Boeing Employees Credit Union, a US financial institution, reported that it lost $.23M due to employee fraud. Kevin Antoine Jones received customer information from an employee at Boeing Employees Credit Union. From March 2019 to October 2019, Jones impersonated customers and received new debit cards for their accounts. Jones also recruited others, including his father, to make withdrawals from the accounts. He was charged and sentenced for bank fraud and aggravated identity theft.</t>
  </si>
  <si>
    <t>In January 2022, Foris DAX Mt Ltd, a Maltese cryptocurrency exchange, reported that it lost an estimated $34M due to hacking. Doing business as Crypto.com, the company disclosed that 483 customer accounts had unauthorized withdrawals on January 17, 2022, that were denominated in ETH, BTC, and USD. Crypto.com's risk monitoring systems detected unauthorized activity on a small number of accounts where transactions were approved without two-factor authentication (2FA) control being inputted by the user. All withdrawals were suspended while the company investigated the breach. Crypto.com revoked all customer 2FA tokens and added security measures that required all customers to re-login and set up their 2FA token. The company also increased its security to add a mandatory 24-hour delay between registration of a new whitelisted withdrawal address and the first withdrawal. Users would also be notified that withdrawal addresses had been added, which would give them time to respond. Crypto.com fully reimbursed its customers who were affected by the breach.</t>
  </si>
  <si>
    <t>Foris DAX Mt Limited</t>
  </si>
  <si>
    <t>In January 2022, Bank of India, an Indian financial institution, reported that it lost $84.76M (6.3B INR) due to fraud by Electrotherm (India) Ltd. Between 2012 and 2016, Electrotherm, an Ahmedabad-based heating component manufacturer, applied for and received credit facilities from the bank. After the company failed to repay its loans, Bank of India classified the account as a non-performing asset and requested a forensic audit. The auditor's report found that Electrotherm, Mukesh Bhanwarlal Bhandari, Shailesh Bhanwarlal Bhandari, Avinash Prakashchandra Bhandari, and Narendra Babubhai Dalal, directors of the firm, had siphoned funds from the company by paying fictitious invoices from shell companies that they controlled. The bank registered a complaint with the Central Bureau of Investigation, which conducted searches at six locations in Ahmedabad in order to recover some of the lost funds.</t>
  </si>
  <si>
    <t>In December 2021, Bank of Baroda, an Indian financial institution, reported that it lost $5.97M (446M INR) due to fraud by Vijaya Aero Blocks. Based in Hyderabad, Vijaya Aero Blocks produced auto clave aerated concrete bricks. In 2014, the company and its directors, Narra Prasanna Kumar, Chigurupati Ram Prasad, Narra Lakshmi Prasanna, and Narra Vijaya Lakshmi, requested loans from Bank of Baroda's Khairatabad branch for the company's operations. The bank claimed that Vijaya Aero Block inflated its project costs and submitted false inventory statements to the bank. The directors were also accused of diverting loan funds for personal gains instead of business activities. The company's account was classified as a non-performing asset in May 2017 and a forensic audit was conducted on the account by Agarwal &amp; Co upon the request of the bank. The auditor's report confirmed the bank's claim that the funds had been misappropriated and the directors of Vijaya Aero Blocks had been uncooperative during the review. A complaint by the bank was filed with the Central Bureau of Investigation in December 2021.</t>
  </si>
  <si>
    <t>In January 2022, State Bank of India, an Indian financial institution, reported that it lost $17.29M (1.29B INR) due to fraud by Oceanic Tropical Fruits Pvt Ltd and its director. A consortium of banks, led by State Bank of India, offered credit to Oceanic Tropical Fruits, a fruit processing company based in Marakanam with operations in Annur. In addition to processing fruits such as mango, guava, and papaya, the company had a contract with PepsiCo India to bottle its 'Slice' soft drink. In December 2021, Oceanic Tropical Fruits experienced a liquidity issue that persisted to the point that the account was reported as a non-performing asset by State Bank of India in November 2013. The bank retained Ernst &amp; Young to conduct a forensic audit of the account from the period of April 2011 through March 2018. The auditor's report found that A Joseb Raj, Vimala Joseb and James Walter, directors of the company, had diverted the loan funds, falsified the company's accounts, mis-utilized the borrowed funds, and diverted Oceanic Tropical Fruits' receivables to companies they controlled by submitting fake invoices. State Bank of India filed a complaint with the Central Bureau of Investigation on behalf of it and the other consortium members, Central Bank of India and ICICI Bank. An investigation was pending.</t>
  </si>
  <si>
    <t>In January 2022, ICICI Bank Ltd, an Indian financial institution, reported that it lost $9.52M (709.5M INR) due to fraud by Oceanic Tropical Fruits Pvt Ltd and its director. A consortium of banks, led by State Bank of India, offered credit to Oceanic Tropical Fruits, a fruit processing company based in Marakanam with operations in Annur. In addition to processing fruits such as mango, guava, and papaya, the company had a contract with PepsiCo India to bottle its 'Slice' soft drink. In December 2021, Oceanic Tropical Fruits experienced a liquidity issue that persisted to the point that the account was reported as a non-performing asset by State Bank of India in November 2013. The bank retained Ernst &amp; Young to conduct a forensic audit of the account from the period of April 2011 through March 2018. The auditor's report found that A Joseb Raj, Vimala Joseb and James Walter, directors of the company, had diverted the loan funds, falsified the company's accounts, mis-utilized the borrowed funds, and diverted Oceanic Tropical Fruits' receivables to companies they controlled by submitting fake invoices. State Bank of India filed a complaint with the Central Bureau of Investigation on behalf of it and the other consortium members, Central Bank of India and ICICI Bank. An investigation was pending.</t>
  </si>
  <si>
    <t>In January 2022, Central Bank of India, an Indian financial institution, reported that it lost $2.33M (173.4M INR) due to fraud by Oceanic Tropical Fruits Pvt Ltd and its director. A consortium of banks, led by State Bank of India, offered credit to Oceanic Tropical Fruits, a fruit processing company based in Marakanam with operations in Annur. In addition to processing fruits such as mango, guava, and papaya, the company had a contract with PepsiCo India to bottle its 'Slice' soft drink. In December 2021, Oceanic Tropical Fruits experienced a liquidity issue that persisted to the point that the account was reported as a non-performing asset by State Bank of India in November 2013. The bank retained Ernst &amp; Young to conduct a forensic audit of the account from the period of April 2011 through March 2018. The auditor's report found that A Joseb Raj, Vimala Joseb and James Walter, directors of the company, had diverted the loan funds, falsified the company's accounts, mis-utilized the borrowed funds, and diverted Oceanic Tropical Fruits' receivables to companies they controlled by submitting fake invoices. State Bank of India filed a complaint with the Central Bureau of Investigation on behalf of it and the other consortium members, Central Bank of India and ICICI Bank. An investigation was pending.</t>
  </si>
  <si>
    <t>In December 2021, Central Bank of India, an Indian financial institution, reported that it lost $30.59M (2.28B INR) due to credit fraud by $30.59M (2.28B INR) by Parabolic Drugs and its directors. Established in 1996, Parabolic Drugs produced bulk drugs at its facilities in Punjab and Haryana and secured cash credit, term loans, and working capital from a consortium of banks in 2009. In 2010, Parabolic Drugs raised funds through an initial public offering. In April 2012, the company did not discharge its liabilities towards its suppliers that led to its letters of credit devolving and, in March 2013, Parabolic Drugs approached the consortium to restructure its credit facilities. After restructuring Parabolic Drugs did not operate under the agreed terms with consortium. A review of the account by bank auditors found that it greatly overstated its inventory. In May 2014, State Bank of India, lead bank of the consortium, declared the account as a non-performing asset. A forensic audit commissioned by the syndicate found that the management of Parabolic Drugs held bank accounts outside the consortium, which was not permitted under its agreement with the banks. Fictitious documents had been submitted by the company in order to induce banks to sanction credit facilities. Funds were diverted to bank accounts by the company's directors that were then used for personal expenses. A complaint was filed by Central Bank of India, on behalf of the consortium, with the Central Bureau of Investigation (CBI) against Parabolic Drugs Ltd, Pranav Gupta, Vineet Gupta, Deepali Gupta, Rama Gupta, Jagjit Sing Chahal, directors of the company, and other executives for fraud. Six teams from the CBI conducted searches at 12 locations associated with the company and its directors in December 2021. No arrests were made.</t>
  </si>
  <si>
    <t>In December 2021, Central Bank of India, an Indian financial institution, reported that it lost $30.59M (2.28B INR) due to credit fraud by $48.01M (3.58B INR) by Parabolic Drugs and its directors. Established in 1996, Parabolic Drugs produced bulk drugs at its facilities in Punjab and Haryana and secured cash credit, term loans, and working capital from a consortium of banks in 2009. In 2010, Parabolic Drugs raised funds through an initial public offering. In April 2012, the company did not discharge its liabilities towards its suppliers that led to its letters of credit devolving and, in March 2013, Parabolic Drugs approached the consortium to restructure its credit facilities. After restructuring Parabolic Drugs did not operate under the agreed terms with consortium. A review of the account by bank auditors found that it overstated its inventory. In May 2014, State Bank of India, lead bank of the consortium, declared the account as a non-performing asset. A forensic audit commissioned by the syndicate found that the management of Parabolic Drugs held bank accounts outside the consortium, which was not permitted under its agreement with the banks. Fictitious documents had been submitted by the company in order to induce banks to sanction credit facilities. Funds were diverted to bank accounts by the company's directors that were then used for personal expenses. A complaint was filed by Central Bank of India, on behalf of the consortium, with the Central Bureau of Investigation (CBI) against Parabolic Drugs Ltd, Pranav Gupta, Vineet Gupta, Deepali Gupta, Rama Gupta, Jagjit Sing Chahal, directors of the company, and other executives for fraud. Six teams from the CBI conducted searches at 12 locations associated with the company and its directors in December 2021. No arrests were made.</t>
  </si>
  <si>
    <t>In December 2021, Central Bank of India, an Indian financial institution, reported that it lost $23.21M (1.73B INR) due to credit fraud by $30.59M (2.28B INR) by Parabolic Drugs and its directors. Established in 1996, Parabolic Drugs produced bulk drugs at its facilities in Punjab and Haryana and secured cash credit, term loans, and working capital from a consortium of banks in 2009. In 2010, Parabolic Drugs raised funds through an initial public offering. In April 2012, the company did not discharge its liabilities towards its suppliers that led to its letters of credit devolving and, in March 2013, Parabolic Drugs approached the consortium to restructure its credit facilities. After restructuring Parabolic Drugs did not operate under the agreed terms with consortium. A review of the account by bank auditors found that it overstated its inventory. In May 2014, State Bank of India, lead bank of the consortium, declared the account as a non-performing asset. A forensic audit commissioned by the syndicate found that the management of Parabolic Drugs held bank accounts outside the consortium, which was not permitted under its agreement with the banks. Fictitious documents had been submitted by the company in order to induce banks to sanction credit facilities. Funds were diverted to bank accounts by the company's directors that were then used for personal expenses. A complaint was filed by Central Bank of India, on behalf of the consortium, with the Central Bureau of Investigation (CBI) against Parabolic Drugs Ltd, Pranav Gupta, Vineet Gupta, Deepali Gupta, Rama Gupta, Jagjit Sing Chahal, directors of the company, and other executives for fraud. Six teams from the CBI conducted searches at 12 locations associated with the company and its directors in December 2021. No arrests were made.</t>
  </si>
  <si>
    <t>In December 2021, OJSC Ecological and Industrial Commercial Bank, a Russian financial institution, reported that it lost $3.38M (249M RUR) due to embezzlement by its former chairman of the board. Andrey Tuev was accused of entering into a loan agreement in November 2013 with Reis LLC, a shell company, without requesting collateral. Further, Tuev and the deputy chairman of the bank extended a loan to Magnit-Invest, which did not repay the borrowed funds and removed collateral that had been pledged under its loan agreement. Tuev fled to Cyprus when his fraud was discovered and was extradited from the country in 2016. He was expected to appear before the Leninsky District Court of Perm for his crime. The license of OJSC Ecological and Industrial Commercial Bank (Ecoprombank) was revoked by the Central Bank of Russia in August 2014.</t>
  </si>
  <si>
    <t>OJSC Ecological and Industrial Commercial Bank</t>
  </si>
  <si>
    <t>In December 2021, Shreveport Federal Credit Union, a US financial institution, reported that it lost $13M due to employee fraud. Helen Godfrey-Smith had been the Chief Executive Officer of Shreveport Federal Credit Union (SFCU) in Louisiana that was under the regulation of the National Credit Union Administration (NCUA). In October 2016, SFCU entered into an agreement with the US Department of Treasury to buy back certain securities that were part of the Troubled Asset Relief Program (TARP) that required a bank officer's certificate, which certified that all conditions precedent to the closing had been satisfied. Godfrey-Smith attested to the certificate, but SFCU had not met all the conditions and experienced a material adverse effect. From 2015 through 2017, Alesia Cummings Smith, Chief Financial Officer of SFCU had falsified call reports submitted to the NCUA that included millions of dollars in fictitious fee income, created fictitious entries in the bank's records to support the false call reports, and embezzlement of approximately $1.5M from the credit union. At the time of Godfrey-Smith's attestation, she was aware of the financial condition of the SFCU but failed to disclose the information to the US Department of Treasury and signed the false Officer's Statement. SFCU failed in the Spring of 2017 and was placed into conservatorship on April 13, 2017, one day after Cummings' death. Godfrey-Smith pleaded guilty to making and using a false document in December 2021.</t>
  </si>
  <si>
    <t>Shreveport Federal Credit Union</t>
  </si>
  <si>
    <t>In December 2021, CTBC Bank Co Ltd, a Taiwan financial institution and subsidiary of CTBC Financial Holding Co Ltd, reported that it was fined $.51M (14M TWD) by the Financial Supervisory Commission (FSC) due to supervisory failures. Two bank employees, surnamed Kuan and Yeh, promised their customers returns greater than five percent interest if they invested in fixed-income and investment-linked policies. The two claimed that customers could not directly invest in the products and that they would need funds transferred to dummy accounts that they controlled at CTBC Bank. Once the funds were transferred, the employees used the funds to trade futures. The FSC found that the bank failed to detect the accounts despite them having shared contact information and e-mail addresses. At least $8.63M (239M TWD) was collected by the two employees. The FSC penalized the bank for failing to cross-check the reasons for funds transfers and failing to verify the identity of account holders. The bank would pay the fine.</t>
  </si>
  <si>
    <t>CTBC Financial Holding Company Limited</t>
  </si>
  <si>
    <t>CTBC Bank Company Limited</t>
  </si>
  <si>
    <t>In December 2021, BDO Unibank Inc, a Philippine financial institution, reported that it lost an estimated $.52M (26.25M PHP) due to hacking. In late November 2021 and early December 2021, cyber criminals allegedly used a form of a SMiSHing attack, which tricked some account holders into verifying they had accounts at BDO Unibank through text messages. The thieves used customers' information and bypassed the required one-time passwords (OTPs) to access the accounts and transfer funds to an account held by Mark Nagoyo, a pseudonym. The bank became aware of the fraud after customers complained about unauthorized transfers from their accounts. At least six suspects were identified by the bank. BDO Unibank would reimburse approximately 700 customers for their losses. An investigation was pending.</t>
  </si>
  <si>
    <t>BDO Unibank Incorporated</t>
  </si>
  <si>
    <t>In December 2021, Bank SinoPac, a Taiwan financial institution and subsidiary of Sinopac Financial Holdings Co Ltd, reported that it was fined $.14M (4M TWD) by the Financial Supervisory Commission (FSC) due to supervisory failures. An employee, whose surname was Chiang, used his own funds to help clients pay insurance premiums and then misappropriated $.09M (2.49M TWD) from them. Chiang used the customers' account information, bank card and online banking cards to transfer funds. The FSC found that Bank SinoPac lacked controls to monitor its employees, especially out-of-office account openings. The bank was also cited for failing to implement a code of conduct to supervise employees that would prohibit them from keeping customer passwords, dealing without authorization, and having abnormal capital exchanges with customers without authorization. The bank would pay the fine.</t>
  </si>
  <si>
    <t>Sinopac Financial Holdings Company Limited</t>
  </si>
  <si>
    <t>Bank SinoPac</t>
  </si>
  <si>
    <t>In December 2021, Capital One Financial Corp, a US financial institution, reported that it would pay $190M to settle a customer class action lawsuit due to a data breach. Federal authorities arrested Paige Thompson of Seattle, Washington, for the breach. Thompson, also known as 'erratic,' previously worked as a systems engineer for Amazon Web Services. She posted news of her theft on GitHub, an information sharing site, where she explained that a misconfigured web application firewall enabled access to the data. Another GitHub user alerted Capital One about a possible data theft on July 17, 2019. Two days later, Capital One determined that an outside individual gained unauthorized access to certain types of personal information about credit card customers and individuals who had applied for credit card products and then alerted the Federal Bureau of Investigation. An analysis by the bank indicated that approximately 100M individuals in the US and 6M individuals in Canada were affected by the event. Names, addresses, postal codes, phone numbers, e-mail addresses, dates of birth, and self-reported income were accessed as well as customer status data and some transactional data.  Social Security numbers of about .14M credit card customers and about .08 linked bank account numbers of secured credit card customers were also taken. Federal authorities believed that Thompson accessed at least 30 companies' servers that were managed by Amazon Web Services. She was charged with wire fraud and computer fraud which could result in 25 years in prison if found guilty. The bank's customers filed a lawsuit against it and Amazon Web Services for failing to protect personal information.</t>
  </si>
  <si>
    <t>Lawsuit Settled</t>
  </si>
  <si>
    <t>In December 2021, Bank of Baroda, an Indian financial institution, reported that it lost $19.22M (1.46B INR) due fraud by Omkar Specialty Chemicals Inc and its directors. Based in Maharashtra, Omkar Specialty Chemicals produced organic and inorganic intermediaries. In 2012, the company requested funding from Bank of Baroda with its credit limit increasing annually. In August 2018, Omkar Specialty Chemical's account was classified as a non-performing asset (NPA) with a forensic audit by Kansal Singla &amp; Associates shortly after the declaration. In its December 2018 audit report, irregularities were found that included the diversion of short term funding for long term uses; the use of loan proceeds for other purposes than states; overstated non-current assets from 2016 through 2018; fictitious invoicing; and the company had active accounts with other banks without Bank of Baroda's knowledge. A complaint was filed by Bank of Baroda with the Central Bureau of Investigation against Omkar Specialty Chemicals, Pravin Shivdas Herlekar, Rishikesh Pravin Herlekar, Prakash Harishankar Rao, Vikas Narendra Telvekar, Sitendu Krishkankumar Sharma, Laxmikant Ramprasad Kabra, Sanjivani Satish Patare, and Bhavana Shewakramani, directors of the company.</t>
  </si>
  <si>
    <t>In December 2021, Sparkasse Werra-Meissner, a German financial institution, reported that it lost $.17M (.15M EUR) due to employee fraud. In May 2019, a bank employee stole from the automated teller machine (ATM) at a Witzenhausen branch by accessing the machine's codes. The employee painted over the built-in camera of the ATM and stole its control unit when he took the cash. When police investigated the machine, boreholes were found in its casing, which indicated that explosives could have been planted so explosive specialists were summoned to investigate the scene.</t>
  </si>
  <si>
    <t>Sparkasse Werra-Meissner</t>
  </si>
  <si>
    <t>In December 2021, Sparkasse Werra-Meissner, a German financial institution, reported that it lost $.73M (.65M EUR) due to employee fraud. An internal audit by the bank found that, beginning in 2014, a private bank advisor targeted elderly customers and misappropriated their assets. The employee gained the customers' trust and had them sign papers that entrusted him with their insurance policies, home loans, savings accounts, and precious metals holdings with the understanding that the assets would be held at the bank. The bank's audit found inconsistencies in accounts managed by the employee and a link to losses at Tipico, an online sports betting provider. The former employee was later sentenced to over two years in prison by a jury for defrauding the bank's customers and ordered to repay the bank for its losses.</t>
  </si>
  <si>
    <t>In December 2021, Desjardins Group, a Canadian financial institution, reported that it would pay $156.07M (200.95M CAD) to settle a class action lawsuit due to a data breach. In June 2019, Dejardins Group reported that an employee had jeopardized the personal information of approximately 9.7M Canadians by sharing the data with individuals outside the organization for over two years. Included in the information shared were first and last name, social insurance number, address, phone number, e-mail address, details about banking habits, and Desjardins products. Passwords, security questions, and personal identification numbers were not compromised. The employee was dismissed immediately and the bank had cooperated with local police to investigate the incident. Desjardins offered its affected members a credit monitoring plan and identity theft insurance for 12 months as well as reimbursement for their expenses related to the theft. Members and former members as well as clients and former clients who held Desjardins credit cards would be eligible to participate in the settlement. The Quebec Superior Court was expected to approve the settlement in early 2022.</t>
  </si>
  <si>
    <t>Operations</t>
  </si>
  <si>
    <t>Settlement Reached; Final Approval Pending</t>
  </si>
  <si>
    <t>In November 2021, First Security Bank - West, a US financial institution and subsidiary of Beulah Bcorp Inc, reported that it lost $1.75M due to employee fraud. Brady Daniel Torgerson was the bank's president from July 2017 until his resignation in January 2021. After his employment at First Security Bank - West, he joined The Union Bank. During his tenure at the bank, he made 91 loans for $12.7M above the bank's legal lending limit at a reduced interest rate and lacked documentation to support the loans. The bank set aside $1.02M for its losses associated with the loans. Torgerson also issued $.72M in bank money orders without proper corresponding accounting entries. A day after his resignation from the bank, he submitted 20 missing bank copies for money orders to First Security Bank - West and a $.72M cashier's check from The Union Bank. The cashier's check from The Union Bank was issued by Brent Torgerson, Brady Torgerson's father and a loan officer for the bank. Finally, Kelly Huffman, a loan officer for First Security Bank - West, issued a $.13M check advance to another bank upon Brady Torgerson's request. Brady Torgerson was charged in federal court for bank fraud, misapplication of funds, making false entries in bank records, and aggravated identity theft. Brent Torgerson and Huffman were accused of misapplication of bank funds.</t>
  </si>
  <si>
    <t>Beulah Bcorp Incorporated</t>
  </si>
  <si>
    <t>First Security Bank - West</t>
  </si>
  <si>
    <t>In November 2021, The Union Bank, a US financial institution and subsidiary of Union Holding Co, reported that it lost $1.17M due to employee fraud. Brady Daniel Torgerson was the president of First Security Bank - West (FSBW) from July 2017 until his resignation in January 2021. After his employment at First Security Bank - West, he joined The Union Bank. During his tenure at FSBW, he made 91 loans for $12.7M that exceeded the bank's legal lending limit at a reduced interest rate and lacked documentation to support the loans. FSBW set aside $1.02M for its losses associated with the loans. Torgerson also issued $.72M in bank money orders without proper corresponding accounting entries. A day after his resignation, he submitted 20 missing bank copies for money orders to First Security Bank - West and a $.72M cashier's check from The Union Bank. The cashier's check from The Union Bank was issued by Brent Torgerson, Brady Torgerson's father and a loan officer for the bank. While at The Union Bank, Brady Torgerson issued three loans for $.45M based on identifying information for three individuals. Brady Torgerson was charged in federal court for bank fraud, misapplication of funds, making false entries in bank records, and aggravated identity theft. Brent Torgerson was accused of misapplication of bank funds.</t>
  </si>
  <si>
    <t>Union Holding Company</t>
  </si>
  <si>
    <t>The Union Bank</t>
  </si>
  <si>
    <t>In November 2021, American Express Co, a US credit card company, reported that it lost an estimated $1.41M due to fraud by Kevin Dion Rolle Jr. From October 2015 to September 2020, Rolle, a Bahamian, applied for various credit cards from issuers using false identifying information under the aliases of Kevin Cavendish, Benson James Howard, Solomon Johnson, Christian Alexander Heigl, Dario Pelaez, or Romain Gabriel. He used a 'bust-out' scheme in which he would apply for a credit card and incur charges with no intention of paying the balance. Once Rolle received a credit card, he purchased luxury items, such as watches and automobiles, during a short time period. Rolle incurred $1.21M in American Express credit charges and $.21M in insurance proceeds from the company based on a fraudulent claim for jewelry pieces purchased with the cards. Rolle pleaded guilty to wire fraud and identity theft. He was sentenced to five years in prison by a federal court and ordered to repay American Express for its losses.</t>
  </si>
  <si>
    <t>In November 2021, Hong Kong and Shanghai Banking Corp, a Hong Kong financial institution and subsidiary of HSBC Holdings PLC, reported that it lost $.63M (4.9M HKD) due to mortgage fraud by Chi Ka-Wai. The Hong Kong Mortgage Corp initiated its Mortgage Insurance Program (MIP)  in 1999 that allowed banks to provide mortgage loans with a maximum 80 percent loan-to-value (LTV) ratio if the property was valued below $.77M (6M HKD) and the property was intended for self-occupancy. Chiu Ka-Wai was a property agent who applied for a mortgage with Hong Kong and Shanghai Banking Corp (HSBC Hong Kong) in January 2016 and attested that the residential property met the requirements of MIP. A complaint was filed with the Independent Commission Against Corruption (ICAC), which found that Ka-Wai falsely stated that the property would be used for self-occupation when applying for the loan and he intended to defraud the bank and the Hong Kong Mortgage Corp. His case was transferred to the District Court for adjudication.</t>
  </si>
  <si>
    <t>Hong Kong and Shanghai Banking Corporation</t>
  </si>
  <si>
    <t>In November 2021, IDBI Bank Ltd, an Indian financial institution, reported that it lost $8.4M (631M INR) due to fraud by Topworth Steels and Power Pvt Ltd and its directors. A consortium of banks that included IDBI Bank sanctioned a letter of credit, bank guarantees, and cash credits Topworth Steels &amp; Power (TSPPL), a structural steel product manufacturer, beginning in 2014. The company's account was classified as a non-performing asset in August 2016. Subsequently, a forensic audit was conducted and found unregistered trucks; fictitious invoices from three companies controlled by one of TSPPL's directors; overstatement of inventory; and diversion of funds. IDBI Bank filed a complaint with the Central Bureau of Investigation against TSPPL, Surendra Champalal Lodha, Abhay Narendra Lodha, Ashwin Narendra Lodha, and Nitin Golecha, directors of the company. An investigation was pending.</t>
  </si>
  <si>
    <t>In October 2021, Bank of Baroda, an Indian financial institution, reported that it lost $9.18M (688.2M INR) due to fraud by Jalaram Rice Industries Pvt Ltd and its directors. A consortium of banks that included Bank of Baroda, Union Bank of India, and Corporation Bank (now Union Bank of India) issued credit facilities to Jalaram Rice Industries, a processor and trader of rice that was based in Gujarat. From 2010 to 2015 the consortium extended credit to the company based on false book debts while the proceeds were diverted for other purposes instead of Jalaram Rice's operations. Bank of Baroda classified the account as a non-performing asset (NPA) in October 2014 while Corporation Bank deemed it as an NPA in March 2015 followed by Union Bank of India in September 2015. A forensic audit commissioned by the banks found that sales to fictitious companies were recorded and loans obtained from companies associated with the directors of Jalaram Rice were repaid before the banks' loans were paid, which indicated a diversion of funds. A complaint was filed with the Central Bureau of Investigation against Jalaram Rice, Jayesh Tribhovandas Ganatra, and Bipin Tribhovandas Ganatra, directors of the company, for bank fraud. An investigation was pending.</t>
  </si>
  <si>
    <t>In October 2021, Union Bank of India, an Indian financial institution, reported that it lost $6.04M (452.4M INR) due to fraud by Jalaram Rice Industries Pvt Ltd and its directors. A consortium of banks that included Bank of Baroda, Union Bank of India, and Corporation Bank (now Union Bank of India) issued credit facilities to Jalaram Rice Industries, a processor and trader of rice that was based in Gujarat. From 2010 to 2015 the consortium extended credit to the company based on false book debts while the proceeds were diverted for other purposes instead of Jalaram Rice's operations. Bank of Baroda classified the account as a non-performing asset (NPA) in October 2014 while Corporation Bank deemed it as an NPA in March 2015 followed by Union Bank of India in September 2015. Union Bank of India claimed that it lost $2M (149.9M INR) to Jalaram Rice Industries while Corporation Bank claimed a $4.04M (302.5M INR) loss. Corporation Bank merged with Union Bank of India in April 2020.A forensic audit commissioned by the banks found that sales to fictitious companies were recorded and loans obtained from companies associated with the directors of Jalaram Rice were repaid before the banks' loans were paid, which indicated a diversion of funds. A complaint was filed with the Central Bureau of Investigation against Jalaram Rice, Jayesh Tribhovandas Ganatra, and Bipin Tribhovandas Ganatra, directors of the company, for bank fraud. An investigation was pending.</t>
  </si>
  <si>
    <t>In October 2021, Indian Bank, an Indian financial institution, reported that it lost $35.58M (2.67B INR) due to fraud by three companies. The bank reported a diversion of funds by special purpose vehicles (SPVs) Pune Sholapur Road Development Co Ltd, MP Border Checkpost Development Co Ltd, and SONAC to the Reserve Bank of India (RBI) and the Securities and Exchange Board of India (SEBI). Both Pune Sholapur Road Development Co and MP Border Checkpost were sponsored by IL&amp;FS Transportation Networks, which was itself heavily indebted . Both had been poorly rated due to non-cooperation with CARE Ratings. SONAC, a shrimp processing company based in Andhra Pradesh, was established in 2015. The three accounts were classified as non-performing assets by Indian Bank, which provisioned $3.61M (270.8M INR) for the SONAC losses and full provisions of $9.71M (727.6M INR) for Pune Sholapur Road Development and $22.26M (1.67B INR) for MP Border Checkpost.</t>
  </si>
  <si>
    <t>In November 2021, Edward Jones, a US broker-dealer and subsidiary of Jones Financial Companies LP LLP, reported that it lost $.78M due to employee fraud by Ronald Terrance Molo. Based in Joliet, Illinois, Molo worked for Edward Jones from May 2001 until he was discharged from the company in June 2021 for transferring funds from his clients' accounts to an external account that he controlled. Molo allegedly promised to put his clients' funds into tax-free and income-producing investments that provided periodic interest payments. He used the funds for personal expenses that included vehicles, mortgage payments, home renovations, and travel. At least three clients incurred losses due to Molo's fraud that Edward Jones repaid. Molo's license was suspended by the Financial Industry Regulatory Authority (FINRA) in October 2021. He was charged with wire fraud in the US District Court of Chicago in November 2021.</t>
  </si>
  <si>
    <t>Jones Financial Companies LP LLP</t>
  </si>
  <si>
    <t>Edward Jones</t>
  </si>
  <si>
    <t>In October 2021, Indian Overseas Bank, an Indian financial institution, reported that it lost $1.28M (96M INR) due to employee fraud. B Mrudula was the assistant manager at Indian Overseas Bank's Bhavanipuram branch in Andhra Pradesh. She was accused of stealing funds from customers' deposit accounts. A complaint was filed with the Vijayawada Metropolis Police by the branch manager that alleged fraud by Mrudula. When police arrested the former assistant manager, approximately $2000 (.15M INR) was recovered. An investigation was pending.</t>
  </si>
  <si>
    <t>In November 2021, Deutsche Bank, a German financial institution, reported that it would pay an estimated $21M (18.64M EUR) to Mercuria Energy Trading SA to settle a lawsuit due to fraud. In February 2014, Mercuria agreed to purchase 10,200 metric tons of aluminum from Qingdao Decheng Resources Co that were stored at a warehouse in Qingdao. Decheng requested that Deutsche Bank issue two conditional release undertakings that allowed Mercuria to receive the aluminum in six separate parcels after it paid the bank. CWT Commodities warehoused the parcels and provided six warehouse receipts that were issued by Qingdao Harbour Dagang Co, the warehouse operator, to Deutsche Bank.  Neither Deutsche Bank or Mercuria were aware that the receipts issued to CWT were fraudulent. A few of the aluminum parcels that Mercuria purchased had been held at the warehouse but were exported to another customer prior to the Decheng and Deutsche Bank agreement. The other parcels never existed. The founder and chairman of Decheng and other employees were later convicted of fraud that included the fabrication of warehouse receipts in order to receive financing for non-existent or already-financed cargoes. Mercuria claimed that Deutsche Bank was unjustly enriched by the Decheng deal and filed a lawsuit against the bank. An out-of-court settlement was reached in November 2021. Both companies were responsible for their own legal fees.</t>
  </si>
  <si>
    <t>Estimated Loss Amount; Lawsuit Settled</t>
  </si>
  <si>
    <t>In November 2021, State Bank of India, an Indian financial institution, reported that it lost $1.94M (144.1M INR) due to credit fraud by Ankit Biofuels and its executives. Based in Bangalore, Ankit Biofuels manufactured biofuel briquettes. In August 2015, GB Aradhya, chief executive of the company; K Venkatesh, managing partner; J Halesh, Arun Kulkami, G Pullum Raju, K Subba Raju, and Thirumallaiah Thimmappa, partners of the company, requested financial assistance from State Bank of India for the company's operations and machinery in Tumkuru. The executives used property they claimed were in their names as collateral for the bank loan. In June 2017, the loan was classified as a non-performing asset due to non-payment and an internal investigation by the bank commenced. The results of the investigation found that the property had been mortgaged with another company; G Pullam Raju and K Subba Raju did not hold the title to all of the land used as collateral for the loan; and the realizable value of the property was much less than was claimed on the loan application. Further, Akit Biofuels' balance sheet submitted in March 2017 was fake and the funds that were disbursed by the bank for operations had been transferred to other companies controlled by GB Aradhya. A complaint was filed by State Bank of India with the Central Bureau of Investigation, which filed a first information report (FIR) against the company and its executives.</t>
  </si>
  <si>
    <t>In November 2021, Punjab National Bank, an Indian financial institution, reported that it lost $5.37M (400M INR) due to employee fraud in conjunction with Alcobev Pvt Ltd. In 2013, Alcobev Pvt Ltd; its directors, Ranjan Kumar Padhi and Saina Kar; and its guarantors Naina Devi Suppliers and Chandrahanta Iron &amp; Steel Traders Pvt Ltd requested financial assistance from Punjab National Bank and Allahabad Bank (now Indian Bank) in order to expand its operations. Based on the company's representation about its potential growth, the banks disbursed a loan to Alcobev, Brewforce Technologies, a supplier to Alcobev, and Sukanta Kumar Lenka, a civil contractor who was supposed to build a plant for Alcobev. The funds were not used for their intended purpose of machinery purchases or construction and did not abide by the terms and conditions of banking agreement. The Alcobev account later became a non-performing asset for the banks in May 2016. A review by the bank found that the loan proceeds had been diverted and that employees of Punjab National Bank were involved in the fraud. A complaint was filed by Punjab National Bank in November 2021 with the Central Bureau of Investigation, which filed a first information report (FIR) against the company and its executives.</t>
  </si>
  <si>
    <t>In November 2021, Indian Bank, an Indian financial institution, reported that it lost $4.43M (330M INR) due to credit fraud by Alcobev Pvt Ltd. In 2013, Alcobev Pvt Ltd; its directors, Ranjan Kumar Padhi and Saina Kar; and its guarantors Naina Devi Suppliers and Chandrahanta Iron &amp; Steel Traders Pvt Ltd requested financial assistance from Punjab National Bank and Allahabad Bank (now Indian Bank) in order to expand its operations. Based on the company's representation about its potential growth, the banks disbursed a loan to Alcobev, Brewforce Technologies, a supplier to Alcobev, and Sukanta Kumar Lenka, a civil contractor who was supposed to build a plant for Alcobev. The funds were not used for their intended purpose of machinery purchases or construction and the terms and conditions of banking agreement were not followed. The Alcobev account later became a non-performing asset for the banks in May 2016. A review by the bank found that the loan proceeds had been diverted and that employees of Punjab National Bank were involved in the fraud. A complaint was filed by Punjab National Bank in November 2021 with the Central Bureau of Investigation, which filed a first information report (FIR) against the company and its executives.</t>
  </si>
  <si>
    <t>In November 2021, TSB Banking Group PLC, a UK financial institution and subsidiary of Banco de Sabadell SA, reported that it lost $2.32M (1.7M GBP) due to employee fraud. Callum Wayness was a teller for the bank's branch in Rugby, England. Between December 2013 and October 2017, Wayness conducted fraudulent transfers from the accounts of 12 customers without their permission. Some of the customers were elderly or in poor health and were unaware of the transfers. TSB discovered Wayness's fraud after a customer inquired about his account. Wayness was accused of fraud and was awaiting trial.</t>
  </si>
  <si>
    <t>Banco de Sabadell SA</t>
  </si>
  <si>
    <t>TSB Banking Group PLC</t>
  </si>
  <si>
    <t>In November 2021, Sumitomo Mitsui Banking Corp, a Japanese financial institution and subsidiary of Sumitomo Mitsui Financial Group, reported that it lost an estimated $6.66M (760M JPY) due to employee fraud. Yuichi Matsumoto was an employee at a Sumitomo Mitsui branch in Kawasaki, Kanagawa Prefecture. He proposed a nonexistent program to wealthy customers that would provide bonus interest if they enrolled. At least 30 customers fell for Matsumoto's scam. He transferred funds from their accounts and explained that the diverted monies were purchase fees. Sumitomo Mitsui became was aware of the fraud in December 2020 when Matsumoto disclosed his scheme. He was immediately dismissed and the bank filed a complaint with the Tokyo Metropolitan Police Department. The bank had compensated the affected customers for their losses.</t>
  </si>
  <si>
    <t>Sumitomo Mitsui Banking Corporation</t>
  </si>
  <si>
    <t>In November 2021, Pima Federal Credit Union, a US financial institution, reported that it lost $.18M due to employee fraud. Hector Andres Aleman was a teller for the bank in Tucson, Arizona. Between March 2018 and November 2018, Aleman targeted three of the bank's vulnerable customers and took advantage of them by gaining access to their funds and transferring the money to himself. He applied for loans in the names of two customers without their knowledge and kept the proceeds for himself. Aleman also falsified probate documents of a recently deceased victim so that he could direct the estate's assets to himself. Aleman pleaded guilty to fraud and was sentenced to three years in state prison and ordered to repay the bank for its losses.</t>
  </si>
  <si>
    <t>Pima Federal Credit Union</t>
  </si>
  <si>
    <t>In November 2021, HSBC Bank, a UK financial institution and subsidiary of HSBC Holdings PLC, reported that it lost $1.27M (.94M GBP) due to employee fraud. Gerald Sarpong was a manager for HSBC Bank in Birmingham while Mohammed Uddin was a manager for the bank in Notting Hill. Between January 2018 and October 2018 the two conspired with other criminals to steal from the accounts of the bank's wealthier customers. The two sent details of seven individuals to their co-conspirators who stole funds from savings accounts. HSBC discovered the fraud during an internal security check and referred the incident to the police. Sarpong was arrested in July 2018. During their search of Sarpong's electronic devices police found messages sent to Uddin with customer information. Uddin was arrested a week after Sarpong. Both pleaded guilty to conspiracy to defraud and were sentenced to over five years in prison.</t>
  </si>
  <si>
    <t>In October 2021, Barclays Bank, a UK financial institution and subsidiary of Barclays PLC, reported that it lost an estimated $3M (2.21M GBP) due to a phishing incident. A text message was sent to unsuspecting bank customers requesting verification of recent payments. The victims clicked the link that opened a phishing website, which looked like Barclays Bank's website, and entered their login details and passwords. Using a Monzo account, an online mobile banking application, the cyber criminals initiated payment requests with the stolen credentials. The bank had reimbursed clients who were victims of the payments initiation service provider (PISP) fraud</t>
  </si>
  <si>
    <t>Barclays PLC</t>
  </si>
  <si>
    <t>In October 2021, Wells Fargo Bank, a US financial institution and subsidiary of Wells Fargo &amp; Co, reported that it lost an estimated $1M due to fraud by Kenneth Gould. As a self-employed accountant in Clovis, California, Gould operated Paytech Payroll Systems, a payroll services company. From October 2017 through March 2018, he initiated over 90 fraudulent Automated Clearing House (ACH) payments that totaled over $20M from one of his clients' accounts to his company's accounts at Wells Fargo. Based on Gould's business relationship with the bank, Wells Fargo credited a portion of the incoming fraudulent ACH payments to Gould's account before the payment cleared. Before it realized that there were insufficient funds to cover the payments and could deny the transactions, Gould withdrew over $1M. Gould took the funds through cash withdrawals, cashier's checks, and online transfers to other accounts to which he had access. Although Gould promised to repay the funds after the bank demanded repayment, he did not. Gould was charged in a federal court for bank larceny.</t>
  </si>
  <si>
    <t>In October 2021, Wells Fargo Bank, a US financial institution and subsidiary of Wells Fargo &amp; Co, reported that it lost $.14M due to fraud by Bobbi Jo Heiss. Between August 2020 and September 2021, Heiss, of Fresno, California, stole debit cards, checks, identity documents, and banking information in order to make fraudulent purchases, cash checks, and open unauthorized lines of credit. She was accused of defrauding individuals and federally insured financial institutions that included Citibank, SunTrust Bank, United Security Bank, and Wells Fargo Bank. Heiss wrote checks to two car dealerships in Fresno from Wells Fargo Bank accounts using the names and driver's license numbers of the bank's customers. Heiss was charged in a federal court with bank fraud and aggravated identity theft.</t>
  </si>
  <si>
    <t>In October 2021, First Capital Bank Ltd (Botswana), a Motswana financial institution and subsidiary of FMBCapital  Holdings PLC, reported that it lost an estimated $.32M (3.48M BWP) due to hacking. In 2017, First Capital Bank's Society for Worldwide Interbank Financial Telecommunication (SWIFT) account was compromised by malware that was inadvertently downloaded through an employee's e-mail. Funds were transferred from the bank to an account in Singapore that was owned by Annee Foong. She met Steve Williams, a UK-based individual, through Badoo, a social networking platform, in July 2016. Foong gave Williams her bank account numbers and passwords after he requested them and had large amounts of cash transferred to the accounts. Foong was informed by the Singapore Police Force in September 2016 that her accounts were under investigation for receiving stolen funds. On five occasions Foong was told by police to stop following Williams' instructions but she continued to open bank accounts. Eventually, Foong changed the passwords to the accounts to block Williams' access. In January 2017, she relented and allowed Williams' access to one of the accounts to which she received additional funds. Five days after the last transfer, First Capital Bank contacted the Commercial Affairs Department in Singapore to notify the agency of a systems breach. The bank traced the funds to Foong's account. First Capital Bank's staff had identified the suspicious transaction and had blocked the transaction before Foong was able to transfer all of the ill-gotten funds. She later pleaded guilty for allowing her bank accounts to be used for criminal activity.</t>
  </si>
  <si>
    <t>FMBCapital Holdings PLC</t>
  </si>
  <si>
    <t>First Capital Bank Limited (Botswana)</t>
  </si>
  <si>
    <t>Botswana</t>
  </si>
  <si>
    <t>BWP</t>
  </si>
  <si>
    <t>In October 2021, DBS Bank Ltd, a Singapore financial institution and subsidiary of DBS Group Holdings Ltd, reported that it lost $1.4M (1.89M SGD) due to credit fraud by an organized group of criminals. The bank had offered its product, DBS Cashline, for short-term borrowing needs. A crime ring of at least 15 people recruited unsuspecting individuals to apply for loans from the bank through fraudulent loan applications. One victim, Nor Tashah Mak Shah, was having financial difficulties and told her friend, Nur Fadzillah, about her situation. Fadzillah suggested that Shah borrow from DBS Bank, but Shah was hesitant since she was unemployed at the time. Fadzillah offered to help Shah with the loan application and used Shah's personal information to submit a loan application. The bank contacted Shah a week later with the approval information. Fadzillah later requested that Shah pay a commission, which she did. Shah was also instructed to transfer part of the loan funds to an unknown person and pay Fadzillah additional fees. In May 2019, DBS Bank filed a police report that more than 150 loan applications had been made by individuals with fraudulent supporting documents. Between March and May 2019, at least $1.4M had been loaned by the bank under fraudulent conditions. Shah was contacted by the bank for repayment, which she was unable to make. At least six people, including Shah, had been charged and sentenced for bank fraud.</t>
  </si>
  <si>
    <t>DBS Group Holdings Limited</t>
  </si>
  <si>
    <t>DBS Bank Limited</t>
  </si>
  <si>
    <t>In October 2021, State Bank of India, an Indian financial institution, reported that it lost $8.7M (651.55M INR) due to fraud by Pure Foods Ltd and its directors. Pure Foods Ltd, a manufacturer of refined oils, had received a cash credit facility from State Bank of India in 1995. The credit facilities were enhanced and, by 2009, the company had received term loans and letters of credit by the bank that were secured by the company's fixed assets and properties owned by its guarantors. In September 2009, State Bank of India declared the Pure Foods account as a non-performing assets. A forensic review of the account revealed that three properties that had been used as collateral were sold without the bank's knowledge. Further, financial data that had been submitted to the bank for increased credit had been fabricated to show inflated sales. Ram Dayal Garg, Om Prakash Jindal, Rajinder Jindal, Ashok Kumar Verma, Vinod Kumar Goyal, and Praveen Kumar Kansal, former directors of the company, were also accused of opening various bank accounts in order to divert funds that were intended for Pure Foods' operations. State Bank of India filed a complaint with the Central Bureau of Investigation (CBI) in August 2018. In October 2021, a First Information Report was registered with the CBI.</t>
  </si>
  <si>
    <t>In October 2021, Bank of Baroda, an Indian financial institution, reported that it lost $3.92M (294.1M INR) due to fraud by Patwa Automotive Pvt Ltd and its directors. Based in Indore, Patwa Automotive Pvt Ltd, was an automobile dealer for Mahindra &amp; Mahindra vehicles that applied for working capital from Bank of Baroda's Industrial Estate branch in September 2014. The credit facility was granted and secured by properties and personal guarantees of Surendra Patwa, Monika Patwa, directors of the company, as well as Bharat Patwa, Manhendra Patwa, and Phool Kuwar Patwa. By 2017, the account was designated as a non-performing asset and a forensic audit was requested. The auditor's report found that the company changed its name to Bhagwati Patwa Automotive without the bank's consent; funds for the business were diverted to accounts controlled by Surendra Patwa and Monika Patwa; and the company had provided an unfair valuation of its inventory that resulted in the falsification of accounts. A complaint was filed by the deputy general manager of the affected Bank of Baroda branch with the Central Bureau of Investigation in September 2021.</t>
  </si>
  <si>
    <t>In October 2021, State Bank of India, an Indian financial institution, reported that it lost $43.96M (3.29B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State Bank of India.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A complaint was filed with the Central Bureau of Investigation that resulted in raids at nine businesses and residences of the accused in October 2021. Trimax entered bankruptcy proceedings in 2019.</t>
  </si>
  <si>
    <t>In October 2021, Canara Bank, an Indian financial institution, reported that it lost $22.5M (1.68B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Canara Bank and Syndicate Bank.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State Bank of India, the lead bank in the consortium, filed a First Information Report with the Central Bureau of Investigation against the company on behalf of itself and other consortium members. Canara Bank reported that it lost $16.93M (1.27B INR) while Syndicate Bank lost $5.57M (416.3M INR). Syndicate Bank merged with Canara Bank in April 2020. Trimax entered bankruptcy proceedings in 2019.</t>
  </si>
  <si>
    <t>In October 2021, Bank of India, an Indian financial institution, reported that it lost $4.29M (320.6M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Bank of India.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State Bank of India, the lead bank in the consortium, filed a First Information Report with the Central Bureau of Investigation against the company on behalf of itself and other consortium members. Trimax entered bankruptcy proceedings in 2019.</t>
  </si>
  <si>
    <t>In October 2021, Union Bank of India, an Indian financial institution, reported that it lost $12.43M (929.6M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Corporation Bank, now part of Union Bank of India.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State Bank of India, the lead bank in the consortium, filed a First Information Report with the Central Bureau of Investigation against the company on behalf of itself and other consortium members. Trimax entered bankruptcy proceedings in 2019. Corporation Bank merged with Union Bank of India in April 2020.</t>
  </si>
  <si>
    <t>In October 2021, IDBI Bank Ltd, an Indian financial institution, reported that it lost $9.39M (702.5M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IDBI Bank.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State Bank of India, the lead bank in the consortium, filed a First Information Report with the Central Bureau of Investigation against the company on behalf of itself and other consortium members. Trimax entered bankruptcy proceedings in 2019.</t>
  </si>
  <si>
    <t>In October 2021, Bank of Baroda, an Indian financial institution, reported that it lost $7.19M (537.6M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Bank of Baroda.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State Bank of India, the lead bank in the consortium, filed a First Information Report with the Central Bureau of Investigation against the company on behalf of itself and other consortium members. Trimax entered bankruptcy proceedings in 2019.</t>
  </si>
  <si>
    <t>In October 2021, Punjab National Bank, an Indian financial institution, reported that it lost $9.66M (722.6M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Oriental Bank of Commerce, now part of Punjab National Bank.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State Bank of India, the lead bank in the consortium, filed a First Information Report with the Central Bureau of Investigation against the company on behalf of itself and other consortium members. Trimax entered bankruptcy proceedings in 2019. Oriental Bank of Commerce was merged with Punjab National Bank in April 2020.</t>
  </si>
  <si>
    <t>In October 2021, Bank of Maharashtra, an Indian financial institution, reported that it lost $5.85M (437.4M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Bank of Maharashtra.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State Bank of India, the lead bank in the consortium, filed a First Information Report with the Central Bureau of Investigation against the company on behalf of itself and other consortium members. Trimax entered bankruptcy proceedings in 2019.</t>
  </si>
  <si>
    <t>In October 2021, Axis Bank Ltd, an Indian financial institution, reported that it lost $8.28M (619.4M INR) due to fraud by Trimax IT Infrastructure &amp; Services Ltd and its directors. Based in Mumbai, Trimax engaged in IT services that included facility management, software development, and systems integration. In July 2009, the company received credit facilities through a consortium of banks that included Axis Bank. After the company failed to pay its loan obligations, its account was classified as a non-performing asset (NPA) in November 2017. A forensic audit was requested by the consortium and was conducted by BDO India LLP, which submitted its report in June 2020. In the report, Trimax, Surya Prakash Madrecha, managing director, and Chandra Prakas Madrecha, director, were accused of fabricating transactions and diverting funds for purposes other than what they were intended, which caused a $123.54M loss to the banks. State Bank of India, the lead bank in the consortium, filed a First Information Report with the Central Bureau of Investigation against the company on behalf of itself and other consortium members. Trimax entered bankruptcy proceedings in 2019.</t>
  </si>
  <si>
    <t>Axis Bank Limited</t>
  </si>
  <si>
    <t>In October 2021, CaixaBank SA, a Spanish financial institution, reported that it lost an estimated $2.02M (1.73M EUR) due to employee fraud. The deputy director of the bank's branch in Chiclana de la Frontera, Cadiz, was accused of conducting unauthorized transactions from the accounts of bank customers in order to meet her performance objectives. Since 2013, the employee sold insurance, loans, cards, and term deposit products to unsuspecting customers. CaixaBank became aware of the fraud when a customer inquired about a transfer from his account to an unknown third party. The bank employee offered to return the funds if the customer agreed to not comment on the transaction with other bank employees. After CaixaBank was notified, it conducted an internal audit and discovered that at least 277 customers were affected. The employee was dismissed in May 2021 and the bank returned the missing funds to its customers' accounts. The employee was later charged with bank fraud, document falsification, and identity theft by the Civil Guard.</t>
  </si>
  <si>
    <t>In September 2021, Chang Hwa Commercial Bank Ltd, a Taiwan financial institution, reported that it lost an estimated $1.48M (2M SGD) due to credit fraud by So Seow Tiong. So had been the director of SPE Technology (Singapore) and was also the manager of FSL Business Enterprise (Singapore) in which he controlled the company's use of funds. He was accused of instructing FSL employees to create 75 fictitious invoices and delivery orders that indicated sales to SPE Technology in order to apply for trade financing from Chang Hwa Commercial Bank, United Overseas Bank, OCBC Bank, Maybank, and ABN Amro Bank between 2007 and 2011. After FSL received the funds, So ordered the transfer of the monies to SPE Technology after which he modified the company's accounting records to indicate that the purchases had been cancelled. So had an employee at FSL sign documents that the products intended for SPE Technology had been returned. SPE Technology entered bankruptcy proceedings in 2012. So's fraud was uncovered by the company's liquidator after it inquired about the company's trade financing deals. So pleaded guilty to defrauding the banks and was sentenced to two years and two months in jail.</t>
  </si>
  <si>
    <t>Chang Hwa Commercial Bank Limited</t>
  </si>
  <si>
    <t>In September 2021, United Overseas Bank Ltd, a Singapore  financial institution, reported that it lost an estimated $1.48M (2M SGD) due to credit fraud by So Seow Tiong. So had been the director of SPE Technology (Singapore) and was also the manager of FSL Business Enterprise (Singapore) in which he controlled the company's use of funds. He was accused of instructing FSL employees to create 75 fictitious invoices and delivery orders that indicated sales to SPE Technology in order to apply for trade financing from Chang Hwa Commercial Bank, United Overseas Bank, OCBC Bank, Maybank, and ABN Amro Bank between 2007 and 2011. After FSL received the funds, So ordered the transfer of the monies to SPE Technology after which he modified the company's accounting records to indicate that the purchases had been cancelled. So had an employee at FSL sign documents that the products intended for SPE Technology had been returned. SPE Technology entered bankruptcy proceedings in 2012. So's fraud was uncovered by the company's liquidator after it inquired about the company's trade financing deals. So pleaded guilty to defrauding the banks and was sentenced to two years and two months in jail.</t>
  </si>
  <si>
    <t>In September 2021, Oversea-Chinese Banking Corp Ltd, a Singapore financial institution, reported that it lost an estimated $1.48M (2M SGD) due to credit fraud by So Seow Tiong. So had been the director of SPE Technology (Singapore) and was also the manager of FSL Business Enterprise (Singapore) in which he controlled the company's use of funds. He was accused of instructing FSL employees to create 75 fictitious invoices and delivery orders that indicated sales to SPE Technology in order to apply for trade financing from Chang Hwa Commercial Bank, United Overseas Bank, OCBC Bank, Maybank, and ABN Amro Bank between 2007 and 2011. After FSL received the funds, So ordered the transfer of the monies to SPE Technology after which he modified the company's accounting records to indicate that the purchases had been cancelled. So had an employee at FSL sign documents that the products intended for SPE Technology had been returned. SPE Technology entered bankruptcy proceedings in 2012. So's fraud was uncovered by the company's liquidator after it inquired about the company's trade financing deals. So pleaded guilty to defrauding the banks and was sentenced to two years and two months in jail.</t>
  </si>
  <si>
    <t>In September 2021, Malayan Banking Bhd, a Malaysian financial institution, reported that it lost an estimated $1.48M (2M SGD) due to credit fraud by So Seow Tiong. So had been the director of SPE Technology (Singapore) and was also the manager of FSL Business Enterprise (Singapore) in which he controlled the company's use of funds. He was accused of instructing FSL employees to create 75 fictitious invoices and delivery orders that indicated sales to SPE Technology in order to apply for trade financing from Chang Hwa Commercial Bank, United Overseas Bank, OCBC Bank, Maybank, and ABN Amro Bank between 2007 and 2011. After FSL received the funds, So ordered the transfer of the monies to SPE Technology after which he modified the company's accounting records to indicate that the purchases had been cancelled. So had an employee at FSL sign documents that the products intended for SPE Technology had been returned. SPE Technology entered bankruptcy proceedings in 2012. So's fraud was uncovered by the company's liquidator after it inquired about the company's trade financing deals. So pleaded guilty to defrauding the banks and was sentenced to two years and two months in jail.</t>
  </si>
  <si>
    <t>In September 2021, ABN AMRO Bank NV, a Dutch financial institution and subsidiary of ABN AMRO Group NV, reported that it lost an estimated $1.48M (2M SGD) due to credit fraud by So Seow Tiong. So had been the director of SPE Technology (Singapore) and was also the manager of FSL Business Enterprise (Singapore) in which he controlled the company's use of funds. He was accused of instructing FSL employees to create 75 fictitious invoices and delivery orders that indicated sales to SPE Technology in order to apply for trade financing from Chang Hwa Commercial Bank, United Overseas Bank, OCBC Bank, Maybank, and ABN Amro Bank between 2007 and 2011. After FSL received the funds, So ordered the transfer of the monies to SPE Technology after which he modified the company's accounting records to indicate that the purchases had been cancelled. So had an employee at FSL sign documents that the products intended for SPE Technology had been returned. SPE Technology entered bankruptcy proceedings in 2012. So's fraud was uncovered by the company's liquidator after it inquired about the company's trade financing deals. So pleaded guilty to defrauding the banks and was sentenced to two years and two months in jail.</t>
  </si>
  <si>
    <t>In October 2021, Lifeway Credit Union, a US financial institution, reported that it lost $.24M due to employee fraud. Monica Jackson was the former Operations and Marketing Director for the bank in Nashville, Tennessee. In her position, she was responsible for lending decisions, ordering cash, and had access to the bank's vault. From October 2016 through February 2021, Jackson stole cash from the bank's vault by inserting smaller denominated bills in bands of larger bills to make it appear that the bands were full. She also opened credit lines in the names of family members and then transferring the funds to accounts that she controlled. Finally, Jackson transferred funds from a deceased credit union customer's account to an account that she controlled. She locked access to the accounts that she used to commit her fraud so that other bank employees could not see the accounts. Jackson was charged with embezzlement in a federal court and was awaiting trial.</t>
  </si>
  <si>
    <t>Lifeway Credit Union</t>
  </si>
  <si>
    <t>In October 2021, St George Bank, an Australian financial institution and subsidiary of Westpac Banking Corp Ltd, reported that it lost an estimated $.43M (.59M AUD) due to employee fraud. Sara Daizli, also known as Sara Diaz Sukkar, had been an employee of St George Bank who created online bank accounts for clients without their knowledge. She then withdrew funds from the accounts without suspicion. Daizli was also accused of opening accounts in the names of fictitious people and submitting false documents to obtain loans in their name. She was part of criminal syndicate that defrauded the bank between 2016 and 2018. In October 2021, Daizli, a former bank manager, and two accountants were charged with almost 220 offenses related to their fraudulent activity following an investigation by the New South Wales Police that began in May 2019.</t>
  </si>
  <si>
    <t>Westpac Banking Corporation Limited</t>
  </si>
  <si>
    <t>St George Bank</t>
  </si>
  <si>
    <t>In October 2021, Wells Fargo Clearing Services LLC, a US broker-dealer and subsidiary of Wells Fargo &amp; Co, reported that it lost $2.86M due to employee fraud. Kenneth Welsh was a financial advisor at Wells Fargo's Fairfield, New Jersey, branch. He was accused of misappropriating funds from the accounts of his clients between January 2016 and January 2021. Some of his clients were elderly and financially unsophisticated. Welsh made at least 137 fraudulent transactions that included altering pre-signed checks to hide his activities from the Wells Fargo's compliance department. The stolen funds were used to purchase gold coins and other precious metals, buy luxury goods, and to make electronic fund transfers to accounts held in his wife's and parents' names. In June 2021, he was dismissed from his job due to allegations of misappropriated funds. Welsh was also charged by the Securities and Exchange Commission (SEC) for stealing from his clients and the Department of Justice (DOJ) for fraudulent activities.</t>
  </si>
  <si>
    <t>Wells Fargo Clearing Services LLC</t>
  </si>
  <si>
    <t>In October 2021, Credit Suisse Group, a Swiss financial institution, reported that it would pay $175M (161.73M CHF) to the Department of Justice (DOJ) for defrauding investors. Regulators in the US, UK, and Switzerland reviewed three interconnected transactions involving Credit Suisse and Mozambican state-owned entities. The transactions included a syndicated loan and two bond offerings in which Credit Suisse underwrote or served as a manager. Between 2013 and March 2017, Credit Suisse Securities (Europe) Ltd (CSSEL), a subsidiary of Credit Suisse, used US wires and the US financial system to defraud investors in securities related to Empresa Mocambicana de Atum (EMATUM), a Mozambican state-owned entity that was established to develop a tuna fishing project in the country. CSSEL made material misrepresentations and omissions in its offering literature for EMATUM that included misrepresenting the use of loan proceeds; kickback payments to CSSEL bankers and the risk of bribes to Mozambican officials; and the existence of debt owed by Mozambique that Credit Suisse arranged for another entity. The firm's bankers represented that the proceeds would be used only for the tuna fishing project. Instead, US wires were used to divert loan proceeds that included kickbacks to CSSEL bankers and bribes to Mozambican government officials. Credit Suisse had identified significant red flags related to the EMATUM financing. As a result, it restructured a loan that EMATUM had previously received. To protect its reputation, Credit Suisse hired two independent industry experts to conduct a market valuation of the tuna fishing boats and other goods that were provided for the project that resulted in a discrepancy between the funds raised for the EMATUM loan and the fair market value of the equipment and services sold by the contractor to EMATUM. Credit Suisse did not disclose that information to investors. When Credit Suisse's conduct surfaced in April 2016, the price of EMATUM securities dropped, which caused a loss to investors. The DOJ assessed a $247M criminal penalty to Credit Suisse but, due to credits from other resolutions, the net penalty was approximately $175M. The firm also entered a deferred prosecution agreement with the DOJ and would calculate the amount of restitution that it would pay to victims of its criminal conduct. Credit Suisse was also penalized by the Financial Conduct Authority and the Securities and Exchange Commission.</t>
  </si>
  <si>
    <t>In October 2021, Credit Suisse Group, a Swiss financial institution, reported that it was penalized $202.11M (147.19M GBP) by the Financial Conduct Authority (FCA) for due diligence failings. Regulators in the US, UK, and Switzerland reviewed three interconnected transactions involving Credit Suisse and Mozambican state-owned entities. The transactions included a syndicated loan and two bond offerings in which Credit Suisse underwrote or served as a manager. Authorities alleged that the transactions raised funds to perpetuate an elaborate bribery and kickback scheme after at least $500M went missing. The FCA found that, between October 2012 and March 2016, Credit Suisse failed to manage the risk of financial crime within its emerging markets business since it had sufficient information to detect the risk of bribery associated with the transactions. The contractor who had been retained by Mozambique on the projects from which the funds were raised had been described as a 'master of kickbacks' who secretly paid members of Credit Suisse's deal team in order to receive better financial terms on the offerings. The Credit Suisse employees deliberately concealed the kickbacks but warning signs should have been clear to the firm's control functions and senior employees. In determining its fine, the FCA accounted for Credit Suisse's forgiveness of $200M in debt owed by the Republic of Mozambique and a discount for early settlement of the charges. Credit Suisse was also penalized by the Department of Justice and the Securities and Exchange Commission.</t>
  </si>
  <si>
    <t>In July 2021, Key Bank, a US financial institution and subsidiary of KeyCorp, reported that it lost $.32M due to two fraud schemes by Susan Fruits. Between 2017 and 2020, Fruits, a branch manager for the bank in Brownsburg, Indiana, withdrew funds from customers' Certificate of Deposit (CD) accounts without their knowledge. Fruits signed withdrawals on behalf of her customers without their authorization and approved the withdrawals using her position as branch manager. She stole at least $.18M from Key Bank's customers through the scheme. Fruits had also been named as guardian and trustee for three children's trust accounts, whose parent died in 2015. Fruits spent funds from the trust accounts for her personal expenses. She created and mailed false bank states that indicated that funds were still in the accounts, but actually had zero balances. Fruits was sentenced to three years in federal prison for bank and mail fraud. She was also ordered to pay restitution for the bank's losses.</t>
  </si>
  <si>
    <t>Key Bank</t>
  </si>
  <si>
    <t>In September 2021, Bank of India, an Indian financial institution, reported that it lost $14.39M (1.06B INR) due to fraud by Indian Technomach Co Ltd and its directors. A consortium of banks, led by Bank of India, offered term loans and working capital to the Delhi-based producer of ferrous and non-ferrous metals between 2008 and 2013. By 2014, the account was classified 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with the Central Bureau of Investigation, which conducted searches at various sites associated with Indian Technomach.</t>
  </si>
  <si>
    <t>In September 2021, Union Bank of India, an Indian financial institution, reported that it lost $32.61M (2.4B INR) due to fraud by Indian Technomach Co Ltd and its directors. A consortium of banks, which included Union Bank of India, Corporation Bank, and Andhra Bank,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 Union Bank of India reported that it lost $10.49M (772.8M INR) while Corporation Bank lost $13.4M (987M INR) and Andhra Bank lost $8.72M (641.8M INR).  Corporation Bank and Andhra Bank merged with Union Bank of India in April 2020.</t>
  </si>
  <si>
    <t>In September 2021, Punjab &amp; Sind Bank, an Indian financial institution, reported that it lost $19.98M (1.47B INR) due to fraud by Indian Technomach Co Ltd and its directors. A consortium of banks, which included Punjab &amp; Sind Bank,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t>
  </si>
  <si>
    <t>In September 2021, Indian Overseas Bank, an Indian financial institution, reported that it lost $21.94M (1.62B INR) due to fraud by Indian Technomach Co Ltd and its directors. A consortium of banks, which included Indian Overseas Bank,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t>
  </si>
  <si>
    <t>In September 2021, State Bank of India, an Indian financial institution, reported that it lost $42.52M (3.13B INR) due to fraud by Indian Technomach Co Ltd and its directors. A consortium of banks, which included State Bank of Hyderabad and State Bank of Patiala,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 State Bank of Hyderabad reported that it lost $26.28M (1.94B INR) while State Bank of Patiala lost $16.25M (1.2B INR).  State Bank of Hyderabad and State Bank of Patiala merged with State Bank of India in April 2017.</t>
  </si>
  <si>
    <t>In September 2021, Central Bank of India, an Indian financial institution, reported that it lost $12.13M (893.3M INR) due to fraud by Indian Technomach Co Ltd and its directors. A consortium of banks, which included Central Bank of India,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t>
  </si>
  <si>
    <t>In September 2021, HDFC Bank Ltd, an Indian financial institution, reported that it lost $17.4M (1.28B INR) due to fraud by Indian Technomach Co Ltd and its directors. A consortium of banks, which included HDFC Bank Ltd,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t>
  </si>
  <si>
    <t>In September 2021, Punjab National Bank, an Indian financial institution, reported that it lost $10.48M (771.6M INR) due to fraud by Indian Technomach Co Ltd and its directors. A consortium of banks, which included Oriental Bank of Commerce,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 Oriental Bank of Commerce was merged with Punjab National Bank in April 2020.</t>
  </si>
  <si>
    <t>In September 2021, Saraswat Co-operative Bank Ltd, an Indian financial institution, reported that it lost $11.58M (852.6M INR) due to fraud by Indian Technomach Co Ltd and its directors. A consortium of banks, which included Saraswat Co-operative Bank,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t>
  </si>
  <si>
    <t>Saraswat Co-operative Bank Limited</t>
  </si>
  <si>
    <t>In September 2021, UCO Bank Ltd, an Indian financial institution, reported that it lost $10.19M (750M INR) due to fraud by Indian Technomach Co Ltd and its directors. A consortium of banks, which included UCO Bank,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t>
  </si>
  <si>
    <t>UCO Bank Limited</t>
  </si>
  <si>
    <t>In September 2021, Indian Bank, an Indian financial institution, reported that it lost $1.2M (88.1M INR) due to fraud by Indian Technomach Co Ltd and its directors. A consortium of banks, which included Allahabad Bank,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 Allahabad Bank merged with Indian Bank in April 2020.</t>
  </si>
  <si>
    <t>In September 2021, Standard Chartered Bank, an Indian financial institution and subsidiary of Standard Chartered PLC, reported that it lost $4.27M (314.7M INR) due to fraud by Indian Technomach Co Ltd and its directors. A consortium of banks, which included Standard Chartered Bank,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t>
  </si>
  <si>
    <t>In September 2021, DBS Bank, an Indian financial institution and subsidiary of DBS Group Holdings Ltd, reported that it lost $8.82M (649.7M INR) due to fraud by Indian Technomach Co Ltd and its directors. A consortium of banks, which included DBS Bank, offered term loans and working capital to the Delhi-based producer of ferrous and non-ferrous metals between 2008 and 2013. By 2014, the account was classified has a non-performing asset because of defaults on its payments and was declared fraudulent by February 2016. Indian Technomach's loans were guaranteed by its directors, RK Sharma and Vinay Kumar Sharma, and corporate guarantors, Gurpath Merchandise Ltd and Thunder Traders Ltd. A forensic audit was requested by the consortium and was conducted by Rajan Beri &amp; Associates. The forensic audit report concluded that falsified invoices from shell companies were submitted to the banks in support of the letters of credit. Funds were also diverted or transferred to fictitious companies for non-business related purposes. A complaint was filed by Bank of India, the lead bank of the consortium, with the Central Bureau of Investigation, which conducted searches at various sites associated with Indian Technomach.</t>
  </si>
  <si>
    <t>In September 2021, Centennial Bank, a US financial institution and subsidiary of Home BancShares Inc, reported that it lost $4.5M due to fraud by Jennifer Woods and Jeffery Cannon. Woods had been employed by the bank from October 2006 until her resignation in August 2019 and held a variety of positions including as a commercial loan officer. As a loan officer, Woods had access to personal identifying information of a number of customers. In 2017, Woods began facilitating short-term, high-interest loans to Jeffrey Cannon, the owner of several  businesses that included Orange Avenue Consulting, JHC Property Holdings, Medxsurg, Academy Physicians and Recruiting, Yoga Democracy of AZ, and QC Logistics. Loans to Cannon were financed by private parties, who were also customers of Centennial Bank. By February 2018, Cannon began having financial difficulties and informed Woods that he could not repay some of his loans because his funds were used in pending business ventures. The bank had not authorized the short-term loans financed by private parties but discovered that Woods had created a fraudulent loan in July 2019. She resigned from the bank in August 2019. Woods and Cannon were accused of making unauthorized withdrawals from the bank accounts and lines of credit of Centennial Bank customers to accounts controlled by Cannon or his creditors between February 2018 and December 2019. The two used forged documents, fictitious collateral, and the personal information of bank customers to produce the fraudulent loans. When customers complained about the unauthorized withdrawals from their accounts, Woods claimed that the withdrawals were the result of a bank error. Woods pleaded guilty to fraud while Cannon had not entered a plea.</t>
  </si>
  <si>
    <t>Home BancShares Incorporated</t>
  </si>
  <si>
    <t>In September 2021, Bank of India, an Indian financial institution, reported that it lost $26.06M (1.92B INR) due to fraud by Molinare Ltd and its directors. Based in London, UK, Molinare provided post production services in the entertainment and media industry. The London branch of Bank of India had provided credit facilities for the company, replacing the Royal Bank of Scotland. Molinare faced a liquidity crunch and its account with the bank was classified as a non-performing asset in May 2012. Upon the bank's request, a forensic audit was completed by Kingston Smith LLP, which submitted its report in March 2016. Prabodh Kumar Tewari, Anand Tewari, and Abhishek Tewari, directors of the company, were accused of transferring ownership of Molinare to an affiliated company, Century Communication, without additional investment and did not provide details of the financial status of the new owner to the bank. Further, doctored invoices were presented to the bank that were inflated and did not represent the true nature of underlying business activity. The funds were diverted for purposes other than business operations. Bank of India filed a complaint with the Central Bureau of Investigation (CBI) for further review.</t>
  </si>
  <si>
    <t>In September 2021, National Bank of Pakistan, a Pakistani financial institution and subsidiary of State Bank of Pakistan, reported that it lost $.36M (60.98M PKR) due to employee fraud. Mohammad Saleem Bhutto, Lutfullah Memon, Mohammad Qasin Kamran, and Tahreem Akbar Baloch, bank employees at the Kotri branch of National Bank of Pakistan, were arrested by the Federal Investigation Agency (FIA). They were accused of being involved in bogus payments and fraudulent activities related to a pension between 2014 and 2016. The FIA continued to investigate the accusations and were pursuing a fifth suspect.</t>
  </si>
  <si>
    <t>In September 2021, American Express Banking Corp, an Indian financial services company and subsidiary of American Express Co, reported that it lost $.95M (70M INR) due to fraud by Mohan Kotilingham Uddanda. As an assistant manager of Invesco (India) Pvt Ltd, Uddanda received a corporate credit card that was issued by American Express that was intended for business purposes only. The card had a credit limit and employees were required to repay any personal expenses incurred while using the card. Uddanda resigned from Invesco in 2021, but did not surrender his American Express card. He instead changed the mobile phone number linked with the card. Uddanda subsequently wrote 14 checks from the credit card account that over his credit limit, which an accomplice cashed at different banks in Kolkata. Uddanda was arrested in September 2021 and charged with fraud.</t>
  </si>
  <si>
    <t>American Express Banking Corporation</t>
  </si>
  <si>
    <t>Commercial Cards</t>
  </si>
  <si>
    <t>In September 2021, EIDOO Sagl, a Swiss decentralized finance platform and subsidiary of Poseidon Group AG, reported that it lost $12.7M (277 BTC) due to hacking. EIDOO, operating as pNetwork, disclosed on September 19, 2021, that a hacker exploited a bug found in its code that targeted its pBTC token on the Binance Smart Chain. The pNetwork's version of wrapped bitcoin was pBTC, which was a token on smart contract blockchain that was 1:1 equivalent amount of bitcoin. Pnetwork identified the bug and fixed it. The company offered a $1.5M bounty to the attacker in attempt to recover the stolen funds. Other bridges to its network were not affected.</t>
  </si>
  <si>
    <t>Poseidon Group AG</t>
  </si>
  <si>
    <t>EIDOO Sagl</t>
  </si>
  <si>
    <t>BTC</t>
  </si>
  <si>
    <t>In August 2021, Quoine Corp, a Japanese cryptocurrency exchange, reported that it lost an estimated $96.84M (1.06B JPY) due to hacking damage. Liquid Global, the trade name for Quoine Corp, reported on August 18, 2021, that its warm wallets were compromised and it was moving into the cold wallet. Liquid Global's multiparty computation (MPC) system of custody, which was used by its Singapore subsidiary, Quoine Ptd, had been hacked. Through the MPC technique, the private key controlling funds was generated by a set of parties that could not see the fragments calculated by others. This method had been a preferred technology because it offered flexibility and was not dependent on a third-party custodian. Liquid Exchange's MPC technology was provided by Unbound Security, an Israel-based cryptography company. Cyber thieves gained unauthorized access to the exchange's crypto wallets and stole Ether, XRP, Bitcoin, and other tokens from Liquid Exchange. The breach was detected by the company's operations and technology team. Liquid was tracking the movement of the stolen assets as the thieves tried to convert some tokens on decentralized exchanges. Liquid Exchange was also hacked in November 2020 when its domain records were compromised. The previous breach could be related to the most recent intrusion. An investigation was pending.</t>
  </si>
  <si>
    <t>Quoine Corporation</t>
  </si>
  <si>
    <t>In August 2021, State Bank of India, an Indian financial institution, reported that it lost $1.48M (110M INR) due to embezzlement. The former management of the bank's Mehandipur Bajalji branch was under suspicion after the bank had hired a third party to count its coins on the premises. State Bank of India had recorded $1.83M (136.21M INR) as deposit but found $.19M (13.9M INR) during the audit. A complaint by the bank's current branch manager was filed with the Central Bureau of Investigation (CBI) in August 2021. Charges had not filed.</t>
  </si>
  <si>
    <t>In August 2021, Santander UK PLC, a UK financial institution and subsidiary of Banco Santander SA, reported that it lost an estimated $4.11M (3M GBP) due to employee fraud. Ciaran Brendan Barr of Belfast, Ireland, was accused of abuse of position and false representation after making fictitious loan applications on behalf of companies and individuals. From March 2013 to February 2018, Barr worked in conjunction with Stephen Donald to defraud the bank. Both were released on bail and were expected to face a jury trial in late 2021.</t>
  </si>
  <si>
    <t>Banco Santander SA</t>
  </si>
  <si>
    <t>Santander UK PLC</t>
  </si>
  <si>
    <t>In August 2021, Banco Union SA, a Bolivian financial institution, reported that it lost an estimated $.1M (.7M BOB) due to computer fraud. At least six people were arrested in connection with stealing funds from a customer's account after they used the victim's identity to gain access. The management of Banco Union in La Paz contacted police after unusual activity was detected with the account. The La Fuerza Especial de Lucha Contra el Crimen (FELCC) arrested five suspects for computer fraud and sought a sixth person who participated in the scheme.</t>
  </si>
  <si>
    <t>Banco Union SA</t>
  </si>
  <si>
    <t>Bolivia</t>
  </si>
  <si>
    <t>In August 2021, Cadence Bank, a US financial institution and subsidiary of Cadence Bancorp LLC, reported that it lost $.2M due to employee fraud. Jason McMillan had been a commercial loan officer for Cadence Bank in Chatham County, Georgia. In July 2009, he used the personal information of a client, known as CJ, to apply for a farm equipment loan without his client's knowledge or approval. Over the next four years, the amount of the loan increased. During an internal review, Cadence Bank became aware of the fraud and confronted McMillan. He was later charged with bank fraud to which he pleaded guilty.</t>
  </si>
  <si>
    <t>Cadence Bancorp LLC</t>
  </si>
  <si>
    <t>Cadence Bank</t>
  </si>
  <si>
    <t>In August 2021, Citibank, a US financial institution and subsidiary of Citigroup Inc, reported that it lost $.15M due to identity theft. Oris Eugene Ford was accused of using stolen identities to open new bank and credit card accounts or, to take over existing accounts, and make fraudulent purchases or cash withdrawals. From October 2013 to March 2016, Ford and four accomplices used stolen Personally Identifiable Information (PII) to apply for new accounts with Citibank that listed him as an authorized user. Once access was gained, the address and contact information for the accountholder was changed. The group also submitted requests for new or replacement credit cards that Ford received by mail. At least 50 fraudulent cards were issued between 2013 and 2016 after 80 account takeovers were attempted. Ford was sentenced to 36 months in federal prison for bank fraud and aggravated identity theft.</t>
  </si>
  <si>
    <t>Citigroup Incorporated</t>
  </si>
  <si>
    <t>Citibank</t>
  </si>
  <si>
    <t>In August 2021, Valley First Community Federal Credit Union, a US financial institution, reported that it lost $.34M due to employee fraud. Patty Lynn Mavrakis had been a branch manager for the bank in Monessen, Pennsylvania. In September 2016, Mavrakis stole funds from the bank's safe. In order to cover her fraud, she started a fire in the bank's vault and stated that the fire destroyed the missing cash. Mavrakis suggested that an electrical short caused the fire and initiated a claim with the credit union's insurance company for reimbursement of the missing funds. Mavrakis filed an affidavit with the insurance that supported her assertion of the fire and received payment for the claim. She was indicted for embezzlement, wire fraud, and use of fire to commit a federal felony.</t>
  </si>
  <si>
    <t>Valley First Community Federal Credit Union</t>
  </si>
  <si>
    <t>In August 2021, HDFC Bank Ltd, an Indian financial institution, reported that it lost $2.22M (165M INR) due to fraud by Vikas Chawla. As the owner of Autoweb Performance Car Pvt Ltd, Chawla received a loan from HDFC to purchase vehicles for its inventory and a line of credit for its operations. Chawla also received funding from BMW Financial Services for inventory purposes. Per his agreement with the bank, Chawla was expected to deposit proceeds from the sale of vehicles with the bank. He instead misappropriated the funds for his personal use. Chawla also submitted forged documents that were supposedly from HDFC Bank to BMW Financial Services to prove that funds received from the bank were being legitimately used. Chawla was arrested by the Economic Offences Wing of the Delhi Police for his fraudulent activity after both companies filed complaints against him. The remaining inventory of Autoweb Performance Car was liquidated in order for the companies to recover their losses.</t>
  </si>
  <si>
    <t>In August 2021, BMW India Financial Services Pvt Ltd, an Indian financial services company and subsidiary of Bayerische Motoren Werke AG, reported that it lost $1.68M (125M INR) due to fraud by Vikas Chawla. As the owner of Autoweb Performance Car Pvt Ltd, Chawla received a loan from HDFC to purchase vehicles for its inventory and a line of credit for its operations. Chawla also received funding from BMW Financial Services for inventory purposes. Per his agreement with the bank, Chawla was expected to deposit proceeds from the sale of vehicles with the bank. He instead misappropriated the funds for his personal use. Chawla also submitted forged documents that were supposedly from HDFC Bank to BMW Financial Services to prove that funds received from the bank were being legitimately used. Chawla was arrested by the Economic Offences Wing of the Delhi Police for his fraudulent activity after both companies filed complaints against him. The remaining inventory of Autoweb Performance Car was liquidated in order for the companies to recover their losses.</t>
  </si>
  <si>
    <t>Bayerische Motoren Werke AG</t>
  </si>
  <si>
    <t>BMW India Financial Services Private Limited</t>
  </si>
  <si>
    <t>In August 2021, Central Bank of India, an Indian financial institution, reported that it lost $183.4M (13.62B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Central Bank of India,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t>
  </si>
  <si>
    <t>In August 2021, Export-Import Bank of India, an Indian financial institution, reported that it lost $7.15M (530.7M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Export-Import Bank of India,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t>
  </si>
  <si>
    <t>Export-Import Bank of India</t>
  </si>
  <si>
    <t>In August 2021, Saraswat Co-operative Bank Ltd, an Indian financial institution, reported that it lost $27.84M (2.07B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Saraswat Bank,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t>
  </si>
  <si>
    <t>In August 2021, Canara Bank, an Indian financial institution, reported that it lost $236.5M (17.56B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Canara Bank and Syndicate Bank,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 Canara Bank reported that it lost $108.55M (8.06B INR) while Syndicate Bank lost $127.96M (9.5B INR). Syndicate Bank merged with Canara Bank in April 2020.</t>
  </si>
  <si>
    <t>In August 2021, IFCI Ltd, an Indian financial institution, reported that it lost $3.34M (248.3M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IFCI Ltd,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 Canara Bank reported that it lost $108.55M (8.06B INR) while Syndicate Bank lost $127.96M (9.5B INR). Syndicate Bank merged with Canara Bank in April 2020.</t>
  </si>
  <si>
    <t>IFCI Limited</t>
  </si>
  <si>
    <t>In August 2021, Bank of Baroda, an Indian financial institution, reported that it lost $109.67M (8.14B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Bank of Baroda and Vijaya Bank,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 Bank of Baroda reported that it lost $100.1M (7.43B INR) while Vijaya Bank lost $9.57M (710.4 INR). Vijaya Bank merged with Bank of Baroda in April 2019.</t>
  </si>
  <si>
    <t>In August 2021, Union Bank of India, an Indian financial institution, reported that it lost $98.07M (7.28B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Union Bank of India, Corporation Bank, and Andhra Bank,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 Union Bank of India reported that it lost $69.38M (5.15B INR) while Corporation Bank lost $10.3M (764.6M INR) and Andhra Bank lost $18.39M (1.37B INR).  Corporation Bank and Andhra Bank merged with Union Bank of India in April 2020.</t>
  </si>
  <si>
    <t>In August 2021, Indian Bank, an Indian financial institution, reported that it lost $46.51M (3.45B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Indian Bank,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t>
  </si>
  <si>
    <t>In August 2021, Punjab National Bank, an Indian financial institution, reported that it lost $124.59M (9.25B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Punjab National Bank and Oriental Bank of Commerce,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 Punjab National Bank reported that it lost $90.34M (6.71B INR) while Oriental Bank of Commerce lost $34.25M (2.54B INR). Oriental Bank of Commerce merged with Punjab National Bank in April 2020.</t>
  </si>
  <si>
    <t>In August 2021, Kotak Mahindra Bank Ltd, an Indian financial institution, reported that it lost $1.27M (94.6M INR) due to employee fraud. Anshuman Dubey was a bank officer in the Civil Lines branch in Sangam city. He was accused of embezzlement from the bank in conjunction with at least 11 other people, which included Matambar Pandey, former branch, during the course of almost two years. Dubey deposited the stolen funds in an account with Bank of Baroda's Khuldabad branch. Some of the funds were used to originate high interest rate loans to others. Dubey was arrested in July 2020 and charged with embezzlement. His wife, Mansi Pandey, was arrested in August 2021 for involvement in the fraud that included allegations of misappropriation of funds. Police confiscated cash, luxury vehicles, and jewelry upon Pandey's arrest. They also found bank accounts in her name at Punjab National Bank, HDFC, State Bank of India, and Kotak Mahindra that received large deposits during the time of the fraud. Pandey admitted to assisting her husband in laundering the funds.</t>
  </si>
  <si>
    <t>Kotak Mahindra Bank Limited</t>
  </si>
  <si>
    <t>In August 2021, PJSC Bank Baltika, a Russian financial institution, reported that it lost $625.47M (46B RUR) due to executive fraud. Oleg Vlasov was the former co-owner of the bank. He was accused by the General Prosecutor's Office of the Russian Federation of conducting foreign exchange transactions using forged documents by transferring large amounts of cash from the bank to accounts of non-residents as part of an organized criminal community. Between June 2013 and May 2014, Vlasov worked in coordination with Vyacheslav Platon, owner of BC Moldindconbank SA, and Vladimir Plahotniuc and Alexander Korkin to illegally withdraw funds in foreign currency from the accounts at Bank Baltika and transfer them to Moldindconbank, which was located in Moldova. Vlasov was indicted in August 2021 for criminal activity. The Central Bank of Russia revoked Bank Baltika's license in November 2015.</t>
  </si>
  <si>
    <t>Money laundering</t>
  </si>
  <si>
    <t>PJSC Bank Baltika</t>
  </si>
  <si>
    <t>In August 2021, GN Bank, a US financial institution, reported that it lost $.46M due to employee fraud. Jacqueline Brown, a former senior loan processer for the bank, was employed from 2016 until her termination on February 19, 2020. Brown's job responsibilities included preparing loan closing documents, entering new loans in the bank's core operating system, changing various fields to dictate how the core operating system managed each loan, and responding to customer inquiries. In December 2018, Brown opened a checking account at the bank and was approved for a $13,500 unsecured line of credit in February 2019. Around the same time as her line of credit was approved, Brown entered her loan into the bank's core operating system but failed to code the loan as an employee loan. She accessed the system on multiple occasions and changed system fields on her loan that allowed her to exceed the credit limit and not report charges as a line of credit. In May 2019, Brown's line of credit was increased to $16,000. After May 2019, Brown modified her loan in the bank's core system that enabled her to exceed the credit limit. In July 2019, she made withdrawals that were above the credit limit. Brown also made numerous transfers from her credit line to her checking account; made large cash withdrawals from the bank's automated teller machines; made large casino withdrawals from her checking account; and made miscellaneous purchases. Brown was careful to stay under the $10,000 threshold for mandatory Currency Transaction Report (CTR) filings. In February 2020, GN Bank became aware of Brown's misconduct and found that she had overdrawn her line of credit by at least $.44M. Brown was immediately dismissed from her position and a police report was filed by the bank. Brown admitted to the misconduct on February 20, 2020, through a text message.</t>
  </si>
  <si>
    <t>GN Bank</t>
  </si>
  <si>
    <t>In August 2021, Kagoshima Shinkin Bank, a Japanese financial institution, reported that it lost an estimated $1.81M (198.4M JPY) due to employee fraud. A male employee, who was the acting manager of the bank's Yunomoto branch, diverted the funds from at least 33 customers' expiring certificates of deposit to his own accounts. In order to cover his fraud, which began in 2020, the employee claimed that the funds were being held by the bank until it introduced a better yielding product. The bank discovered the employee's fraud in 2021 when a customer requested his funds. Kagoshima Shinkin Bank dismissed the employee and filed charges against him. The bank would reimburse its customers for their losses.</t>
  </si>
  <si>
    <t>Kagoshima Shinkin Bank</t>
  </si>
  <si>
    <t>In August 2021, State Bank of India, an Indian financial institution, reported that it lost $64.35M (4.78B INR) due to fraud by Shri Lakshmi Cotsyn. The textile manufacturer and Mata Prasad Agarwal, chairman and managing director; Pawan Kumar Agarwal, managing director; Sharda Agarwal, director; and Devesh Narain Gupta, deputy managing director, were accused of submitting false and fictitious documents to a consortium of 23 banks, which included State Bank of India, in order to receive financial assistance for the company's operations. Shri Lakshmi Cotsyn restructured its debt in 2013, but could not meet obligations according to the new credit terms and conditions so the account was classified as doubtful. By 2015, the account was considered a non-performing asset. Grant Thornton was retained by the consortium to conduct a forensic audit and submitted its audit report in July 2019. The auditor found that Shri Lakshmi Cotsyn inflated its inventory records, conducted sales with undisclosed related parties, and its auction process was not fairly organized. Funds were diverted by the company's officers for purposes other than those specified as per the terms of financial facilities. Central Bank of India, the lead bank in the consortium, filed a First Information Report with the Central Bureau of Investigation against the company on behalf of itself and nine other banks.</t>
  </si>
  <si>
    <t>In August 2021, Sonali Bank, a Bangladeshi financial institution, reported that it lost $2.15M (185M BDT) due to embezzlement. Md Salauddin, managing director of Star Sea Food Industries Ltd, was accused of defrauding the bank in conjunction with A Mannan, a stock keeper for the bank. Star Sea Food Industries had received a loan from Sonali Bank's Khulna branch with exportable shrimp held by the bank as collateral. Between July 15 and August 10, 2017, Salauddin and Mannan arranged for the sale of the collateral in the local market without the bank's knowledge. When the bank's management became aware of the sale, local police were notified, who concluded that no anomalies were found and the bank's allegations were false. Sonali Bank also notified the Anti-Corruption Commission (ACC) that conducted its own investigation that linked Salauddin, Mannan, and three other people to the fraud against the bank.</t>
  </si>
  <si>
    <t>Sonali Bank</t>
  </si>
  <si>
    <t>In July 2021, Grupo Financiero BBVA Bancomer SA, a Mexican financial institution and subsidiary of Banco Bilbao Vizcaya Argentaria SA, reported that it lost an estimated $.15M (3M MXN) due to employee fraud. Laura Mariana N was a teller for the bank in the Nezahualcoyotl municipality. She was accused of making 'ghost' deposits and then transferring the funds to different accounts within the bank. She was charged with embezzlement after bank officials noticed other unauthorized transfers and conducted an internal investigation. When confronted, the employee claimed that she had been pressured to make the transfers by someone who had threatened harm against her family. An investigation by local law enforcement was pending.</t>
  </si>
  <si>
    <t>Grupo Financiero BBVA Bancomer SA</t>
  </si>
  <si>
    <t>In July 2021, Unibank Commercial Bank, an Azerbaijani financial institution, reported that it lost an estimated $.87M (1.47M AZN) due to hackers. Denis Tokarenco, a Russian citizen also known as Denis Katana, was sentenced in July 2021 by Spain's National High Court for computer fraud. His partner, Yulija Hlushenkova, was also sentenced by the court for money laundering. Tokarenco and Hlushenkova had been participants in a criminal network that targeted bank accounts and automated teller machines (ATMs) around the world. Known as the Cobalt Gang, the group used phishing to access banks' networks by first sending fictitious e-mails to employees that appeared to originate from a reliable source. Once the e-mail or attachment was opened, Cobalt Strike, a security testing tool, was deployed to detect a bank's security vulnerability. After the cyber thieves accessed banks' ATMs, they loaded software to control the machines' cash dispensers. Between July 16 and July 18, 2016, and August 1 and August 11, 2016, money mules were dispatched to collect the cash from Unibank's ATMs by using fake ATM cards and returned the stolen funds to the gang. Tokarenco was arrested in March 2018 at his home in Costa Blanca after Belgian authorities contacted Spanish law enforcement about a hacking scam originating in the country. Banks in Belarus, Romania, Kazakhstan, and Taiwan were also subject to theft by the crime ring. Banco Santander and Sabadell were targeted as well but prevented any network intrusion by the gang.</t>
  </si>
  <si>
    <t>Unibank Commercial Bank</t>
  </si>
  <si>
    <t>In July 2021, CJSC Alfa Bank (Belarus), an Belarusian financial institution and subsidiary of ABH Holdings SA, reported that it lost an estimated $.59M (1.5M BYN) due to hackers. Denis Tokarenco, a Russian citizen also known as Denis Katana, was sentenced in July 2021 by Spain's National High Court for computer fraud. His partner, Yulija Hlushenkova, was also sentenced by the court for money laundering. Tokarenco and Hlushenkova had been participants in a criminal network that targeted bank accounts and automated teller machines (ATMs) around the world. Known as the Cobalt Gang, the group used phishing to access banks' networks by first sending fictitious e-mails to employees that appeared to originate from a reliable source. Once the e-mail or attachment was opened, Cobalt Strike, a security testing tool, was deployed to detect a bank's security vulnerability. After the cyber thieves accessed banks' ATMs, they loaded software to control the machines' cash dispensers. In the summer of 2016, money mules were dispatched to collect the cash from Alfa Bank's ATMs by using fake ATM cards and returned the stolen funds to the gang. Tokarenco was arrested in March 2018 at his home in Costa Blanca after Belgian authorities contacted Spanish law enforcement about a hacking scam originating in the country. Banks in Azerbaijan, Romania, Kazakhstan, and Taiwan were also subject to theft by the crime ring. Banco Santander and Sabadell were targeted as well but prevented any network intrusion by the gang.</t>
  </si>
  <si>
    <t>ABH Holdings SA</t>
  </si>
  <si>
    <t>CJSC Alfa Bank (Belarus)</t>
  </si>
  <si>
    <t>BYN</t>
  </si>
  <si>
    <t>In July 2021, Raiffeisen Bank SA, a Romanian financial institution and subsidiary of Raiffeisen International Bank-Holding AG, reported that it lost an estimated $.95M .8M EUR) due to hackers. Denis Tokarenco, a Russian citizen also known as Denis Katana, was sentenced in July 2021 by Spain's National High Court for computer fraud. His partner, Yulija Hlushenkova, was also sentenced by the court for money laundering. Tokarenco and Hlushenkova had been participants in a criminal network that targeted bank accounts and automated teller machines (ATMs) around the world. Known as the Cobalt Gang, the group used phishing to access banks' networks by first sending fictitious e-mails to employees that appeared to originate from a reliable source. Once the e-mail or attachment was opened, Cobalt Strike, a security testing tool, was deployed to detect a bank's security vulnerability. After the cyber thieves accessed banks' ATMs, they loaded software to control the machines' cash dispensers. In the summer of 2016, money mules were dispatched to collect the cash from Raiffeisen Bank's ATMs by using fake ATM cards and returned the stolen funds to the gang. Tokarenco was arrested in March 2018 at his home in Costa Blanca after Belgian authorities contacted Spanish law enforcement about a hacking scam originating in the country. Banks in Azerbaijan, Belarus, Kazakhstan, and Taiwan were also subject to theft by the crime ring. Banco Santander and Sabadell were targeted as well but prevented any network intrusion by the gang.</t>
  </si>
  <si>
    <t>Raiffeisen International Bank-Holding AG</t>
  </si>
  <si>
    <t>Raiffeisen Bank SA</t>
  </si>
  <si>
    <t>In July 2021, Nurbank AO, a Kazakh bank, reported that it lost an estimated $.33M (140.11M KZT) due to hackers. Denis Tokarenco, a Russian citizen also known as Denis Katana, was sentenced in July 2021 by Spain's National High Court for computer fraud. His partner, Yulija Hlushenkova, was also sentenced by the court for money laundering. Tokarenco and Hlushenkova had been participants in a criminal network that targeted bank accounts and automated teller machines (ATMs) around the world. Known as the Cobalt Gang, the group used phishing to access banks' networks by first sending fictitious e-mails to employees that appeared to originate from a reliable source. Once the e-mail or attachment was opened, Cobalt Strike, a security testing tool, was deployed to detect a bank's security vulnerability. After the cyber thieves accessed banks' ATMs, they loaded software to control the machines' cash dispensers. In the summer of 2016, money mules were dispatched to collect the cash from Nurbank's ATMs by using fake ATM cards and returned the stolen funds to the gang. Tokarenco was arrested in March 2018 at his home in Costa Blanca after Belgian authorities contacted Spanish law enforcement about a hacking scam originating in the country. Banks in Azerbaijan, Belarus, Romania, and Taiwan were also subject to theft by the crime ring. Banco Santander and Sabadell were targeted as well but prevented any network intrusion by the gang.</t>
  </si>
  <si>
    <t>Nurbank AO</t>
  </si>
  <si>
    <t>In July 2021, Westpac Bank, an Australian financial institution and subsidiary of Westpac Banking Corp Ltd, reported that it lost an estimated $186.44M (250M AUD) due to credit fraud by Forum Finance Pty Ltd. Led by Basile Papadimitriou, also known as Bill Papas, Forum Finance was a vendor finance company for office equipment. Westpac Bank and other financial institutions provided lease financing to customers in order to purchase equipment V Forum Finance. Westpac Bank grew suspicious of Forum Finance when a customer requested equipment financing from the bank after it believed that it had already provided financing. A review of the bank's equipment lease portfolio found at least seven of its corporate clients had received financing based on false invoices and forged signatures submitted by Forum Finance. In an attempt to recover some of its losses, Westpac Bank initiated involuntary liquidation proceedings in the Federal Court of Australia against Forum Finance in order to recoup some of its losses.</t>
  </si>
  <si>
    <t>Westpac Bank</t>
  </si>
  <si>
    <t>Leasing</t>
  </si>
  <si>
    <t>In July 2021, Oman Arab Bank SAOC, an Omani financial institution and subsidiary of Oman International Development &amp; Investment Co, reported that it lost $15.54M (6M OMR) due to embezzlement. The bank disclosed in December 2020 to the Muscat Stock Exchange that it had filed a criminal complaint on suspicion of forgery and embezzlement with the Royal Oman Police. Oman Arab Bank also conducted an internal investigation about the incident and submitted an insurance claim for its losses.</t>
  </si>
  <si>
    <t>Oman International Development &amp; Investment Company</t>
  </si>
  <si>
    <t>Oman Arab Bank SAOC</t>
  </si>
  <si>
    <t>OMR</t>
  </si>
  <si>
    <t>In July 2021, Societe Generale Group, a French financial institution, reported that it lost an estimated $6.71M (5.66M EUR) due to credit fraud by Forum Finance Pty Ltd. Led by Basile Papadimitriou, also known as Bill Papas, Forum Finance was a vendor finance company for office equipment. Societe Generale, Westpac Bank, and other financial institutions provided lease financing to customers in order to purchase equipment through Forum Finance. Westpac Bank grew suspicious of Forum Finance when a customer requested equipment financing from the bank after it believed that it had already provided financing. A review of the bank's equipment lease portfolio found at least seven of its corporate clients had received financing based on false invoices and forged signatures submitted by Forum Finance. In an attempt to recover some of its losses, Westpac Bank initiated involuntary liquidation proceedings in the Federal Court of Australia against Forum Finance in order to recoup some of its losses. Societe Generale also disclosed an exposure due to Forum Finance's fraud.</t>
  </si>
  <si>
    <t>In July 2021, Sumitomo Mitsui Banking Corp, a Japanese financial institution and subsidiary of Sumitomo Mitsui Financial Group, reported that it lost an estimated $73.76M (8.12B JPY) due to credit fraud by Forum Finance Pty Ltd. Led by Basile Papadimitriou, also known as Bill Papas, Forum Finance was a vendor finance company for office equipment. Sumitomo Mitsui Bank, Westpac Bank, and other financial institutions provided lease financing to customers in order to purchase equipment through Forum Finance. Westpac Bank grew suspicious of Forum Finance when a customer requested equipment financing from the bank after it believed that it had already provided financing. A review of the bank's equipment lease portfolio found at least seven of its corporate clients had received financing based on false invoices and forged signatures submitted by Forum Finance. In an attempt to recover some of its losses, Westpac Bank initiated involuntary liquidation proceedings in the Federal Court of Australia against Forum Finance in order to recoup some of its losses.  Sumitomo Mitsui Bank's exposure was due to fraud by Forum Enviro, a subsidiary of Forum Finance.</t>
  </si>
  <si>
    <t>Estimated Loss Amount; Firm Loss</t>
  </si>
  <si>
    <t>In July 2021, Thorn Group Ltd, an Australian equipment financing company, reported that it lost an estimated $1.64M (2.2M AUD) due to credit fraud by Forum Finance Pty Ltd. Led by Basile Papadimitriou, also known as Bill Papas, Forum Finance was a vendor finance company for office equipment. Thorn Group, Westpac Bank, and other financial institutions provided lease financing to customers in order to purchase equipment through Forum Finance. Westpac Bank grew suspicious of Forum Finance when a customer requested equipment financing from the bank after it believed that it had already provided financing. A review of the bank's equipment lease portfolio found at least seven of its corporate clients had received financing based on false invoices and forged signatures submitted by Forum Finance. In an attempt to recover some of its losses, Westpac Bank initiated involuntary liquidation proceedings in the Federal Court of Australia against Forum Finance in order to recoup some of its losses. Thorn Group also disclosed an exposure due to Forum Finance's fraud.</t>
  </si>
  <si>
    <t>Thorn Group Limited</t>
  </si>
  <si>
    <t>In July 2021, Standard Bank Mozambique SA, a Mozambican financial institution and subsidiary of Standard Bank Group Ltd, reported that it was fined $4.52M (290.1M MZN) by the Bank of Mozambique for fraudulent exchange-related activities. Following an on-site inspection, the Bank of Mozambique accused Standard Bank Mozambique, Adimohanma Chukwuma Nwokocha, Managing Director, and Carlos Domingos Francisco Madeira, Director of Corporate and Investment Bank, for breaches of prudential and foreign exchange nature. Specifically, the bank and its executives were accused of fraudulent manipulation of the exchange rate; setting up and implementing an illegal payment network outside the country; and conducting irregular financial derivatives transactions to hedge risks of currency fluctuations that involved Madeira as a client. Further, the Bank of Mozambique alleged that the parties committed non-regularization of export commitment terms and did not deliver records to the central bank in a timely manner. Standard Bank had been suspended from all activities on the Interbank Exchange Market in June 2021 that could last one year. Nwokocha and Madeira were also fined by the central bank and suspended from working in financial industry for up to six years.</t>
  </si>
  <si>
    <t>Standard Bank Group Limited</t>
  </si>
  <si>
    <t>Standard Bank Mozambique SA</t>
  </si>
  <si>
    <t>Trade and Foreign Exchange</t>
  </si>
  <si>
    <t>In July 2021, Taishin International Bank, a Taiwan financial institution and subsidiary of Taishin Financial Holding Co Ltd, reported that it was penalized $1.07M (30M TWD) by the Financial Supervisory Commission (FSC) for lax internal controls. At least three bank customers alerted Taishin International Bank about abnormal transactions in their accounts. The bank conducted an investigation which led to one of its financial consultants, whose surname was Chou, who worked at the bank's New Taipei City's Zhonghe District branch. Chou had been a financial consultant since 2010 and had advised clients about potential investments. Some of his clients signed blank forms in good faith that gave Chou access to their bank accounts, which would hasten the investment process. Chou instead made unauthorized transfers from his clients to his friends' accounts and then to his own. He used the funds to cover his losses from futures trading and buy luxury items. Taishin Bank dismissed Chou after his fraud was discovered and contacted the FSC. Chou was arrested and charged with embezzlement, fraud, and document forgery. A review by the FSC found that after suspicious cash management was discovered in 2019, Chou's manager asked him to write a report but did not monitor his actions. The FSC also attributed the bank's lax controls to its reduction in its workforce, which placed pressure for additional sales on its remaining employees. In addition to the bank's penalty, the FSC suspended the bank's deputy head of consumer banking for three months because he was responsible for the bank's poor management and Chou's employee performance assessment.</t>
  </si>
  <si>
    <t>Taishin Financial Holding Company Limited</t>
  </si>
  <si>
    <t>Taishin International Bank</t>
  </si>
  <si>
    <t>Personal Banking</t>
  </si>
  <si>
    <t>In June 2021, Securities America Inc, a US financial institution and subsidiary of Ladenburg Thalmann Financial Services Inc, reported that it was penalized $1.75M by the Securities and Exchange Commission (SEC) for failing to protect client assets. From November 2014 to March 2018, Securities America Inc (SAA) had adopted the policies of its affiliated introducing broker. Securities America Inc (SAI) for safeguarding client assets from misappropriation. SAI had been delegated the responsibility for surveilling SAA advisory accounts. Within SAI, its Financial Investigation Unit (FIU), Cashiering, and Trade Support were responsible for identifying potential misappropriation of SAA client assets, but failed to implement required policies and procedures. Multiple alerts for potential suspicious activity had been issued by the FIU's automated surveillance system, but its analysts did not investigate the alerts. Cashiering allowed for disbursements without the required signatures and Trade Support did not contact clients to verify the disbursement requests or, when verification occurred, failed to obtain the required information from clients. Due to the failures, Hector May, a registered broker of SAA, misappropriated almost $8M from at least 15 SAA advisory clients. May was charged with securities fraud in December 2018 by the SEC. In its settlement with the SEC, SAA agreed to a censure, would retain an independent compliance consultant, and would pay a civil monetary penalty.</t>
  </si>
  <si>
    <t>Advisor Group Holdings Incorporated</t>
  </si>
  <si>
    <t>Securities America Advisors Incorporated</t>
  </si>
  <si>
    <t>In July 2021, Heritage Bank of Commerce, a US financial institution and a subsidiary of Heritage Commerce Corp, reported that it would pay $4M to settle claims associated with a Ponzi scheme. DC Solar Solutions Inc, owned by Jeff and Paulette Carpoff, was involved in the design, manufacture, and leasing of mobile solar generators (MSG), which were built on trailers and used solar panels and batteries for emergency power and lighting needs. The Carpoffs were accused by the US government of running a Ponzi-type scheme with two related business entities of DC Solar Solutions, Company S and Company D. Company S raised capital to manufacture and sell MSGs to tax equity investors while Company D leased the MSGs to third parties. DC Solar Solutions represented to investors that investing in solar equipment had favorable tax consequences that included tax credits and depreciation. DC Solar had claimed that it manufactured approximately 12,000 MSGs that were in use as of March 2018. In truth, the company had assembled a maximum of 5,000 MSGs as of February 2018. Further, the Carpoffs had claimed that a telecommunications company had leased hundreds of MSGs that generated millions of dollars in lease revenue annually. In actuality, the majority of MSGs were stored in lots throughout California and were not in use. A review by the Federal Bureau of Investigation (FBI) found that DC Solar received at least $795.74M in proceeds from the investment and tax scheme. DC Solar later filed for bankruptcy in February 2019. The FBI alleged that DC Solar had used funds from new investors to compensate older investors who had leases for the MSGs. Heritage Bank of Commerce managed the deposit accounts of DC Solar and several related investment funds. In its settlement with the trustee of the bankrupt firms associated with DC Solar, Heritage Bank of Commerce denied liability but agreed to pay the claims.</t>
  </si>
  <si>
    <t>Heritage Commerce Corporation</t>
  </si>
  <si>
    <t>Heritage Bank of Commerce</t>
  </si>
  <si>
    <t>In June 2021, IDBI Bank Ltd, an Indian financial institution, reported that it lost $22.62M (1.68B INR) due to fraud by Ghosh Brothers Automobiles. In February 2016, the bank approved a line of credit to Ghosh Brother Automobiles, a Guwahati-based Tata Motors dealership. As the company grew, the bank increased the company's line of credit so that the company could purchase vehicles. In 2012, IDBI Bank conducted an audit of the Ghosh Brothers Automobiles and found discrepancies with its stock. The company had also been late in submitting financial statements, paying its bills, and procuring insurance so it restructured its financing with the bank. By 2014, the account was classified as non-performing. An independent audit requested by the bank found that Ghosh Brothers Automobiles, and its directors, Pranab Kumar Ghosh, Pratul Kumar Ghosh, Gita Rani Ghosh, and Prabir Kumar Ghosh had submitted false documents to the bank and had diverted proceeds from the loans that were received. IDBI Bank filed a First Information Report with the Central Bureau of Investigation to recover some of its losses.</t>
  </si>
  <si>
    <t>In June 2021, Dutch-Bangla Bank Ltd, a Bangladeshi financial institution, reported that it lost $.3M (25.7M BDT) due to employee fraud. Mohammad Shaharuzzaman Rony was a senior officer for the bank in Dhaka, Bangladesh. In conjunction with Saima Akhtar, Al-Amin Babu, Mehedi Hassan, Muhammad Mamun, and Asaduzzaman Asad, who withdrew funds from the bank's automated teller machine (ATM) network, Rony embezzled from the bank. After withdrawing cash from the ATM, Rony altered the ATM's electronic journals to make it appear that the machines did not dispense the cash. Members of the group then filed a reimbursement claim for the unpaid cash. At least 1,363 fraudulent transactions were made. Police had captured the participants in the fraud, except for Rony, who remained a fugitive.</t>
  </si>
  <si>
    <t>Dutch-Bangla Bank Limited</t>
  </si>
  <si>
    <t>In June 2021, Banco Santander SA, a Spanish financial institution, reported that a former directory was fined $.18M (.15M EUR) by Spain's National Securities Market Commission (CNMV) for insider trading. Alberto Munoz Fernandez was a former director of Banco Popular Espanol SA who was accused of selling .09M shares of the bank on June 1, 2017, based on inside information. The European Central Bank's Fund for Orderly Bank Restructuring (FROB) had determined that Banco Popular was failing or was likely to fail. A week after Fernandez's stock sale, the Single Resolution Board (JUR) intervened and oversaw the sale of Banco Popular Espanol SA to Banco Santander SA for $1.13 (1 EUR). After the acquisition, shareholders and bondholders of Banco Popular took legal action against the JUR and FROB, who acted as executors, for their investment losses. Prior to Banco Popular's disposition, its public valuation was negative. However, a private report had proposed the bank's value was $1.76B (1.5B EUR) and could have been saved by a capital infusion by institutional investors. Other stock sales by members of Banco Popular's former executives were also under review by the CNMV.</t>
  </si>
  <si>
    <t>Directors Paying</t>
  </si>
  <si>
    <t>In June 2021, Farmers &amp; Merchants Bank, a US financial institution and subsidiary of FMB Bancshares Inc, reported that it lost $1.23M due to credit fraud by Rickey Carter. As the president and chief executive officer of Nashville Tractor (NTI), an agricultural and construction equipment seller, Carter obtained loans and lines of credit from Farmers &amp; Merchants, the US Small Business Administration (SBA), CNH Industrial Capital America LLC, Ameris Bank, Bank of Alapaha, Kubota Credit Corp, and Diversified Financial Services. In 2010, Carter entered into a Wholesale Financing and Security Agreement with CNH for the purchases of inventory for retail sale or lease and a Retail Financing Agreement (RFA) for retail installment contracts of agricultural and construction equipment with retail customers. The agreement with CNH was the primary source of NTI's equipment inventory. Carter made loan arrangements with the other banks and was required to submit NTI's financial information in order to receive credit. In 2015, NTI began having financial difficulties that interrupted its ability to make loan payments and payroll. Carter began selling equipment that NTI held in trust but did not pay the proceeds to CNH or the other lenders as required. At least 88 pieces of equipment valued at $1.5M were sold. Carter falsified NTI's financial records in order to inflate its net worth. He also occasionally instructed employees to generate payments checks on accounts payable but did not send the checks. In 2016, Carter submitted falsified documents to Farmers &amp; Merchants Bank to secure the SBA loan and line of credit. He created fraudulent retail installment contracts for equipment purchases with CNH by using the identities of people that he knew. In total, Carter fraudulently obtained between $3.5M and $9.5M. He pleaded guilty to bank fraud and was scheduled for sentencing in September 2021.</t>
  </si>
  <si>
    <t>FMB Bancshares Incorporated</t>
  </si>
  <si>
    <t>Farmers &amp; Merchants Bank</t>
  </si>
  <si>
    <t>In June 2021, Diversified Financial Services LLC, a US equipment finance compan and subsidiary of First National of Nebraska Inc, reported that it lost $.23M due to credit fraud by Rickey Carter. As the president and chief executive officer of Nashville Tractor (NTI), an agricultural and construction equipment seller, Carter obtained loans and lines of credit from Farmers &amp; Merchants, the US Small Business Administration (SBA), CNH Industrial Capital America LLC, Ameris Bank, Bank of Alapaha, Kubota Credit Corp, and Diversified Financial Services. In 2010, Carter entered into a Wholesale Financing and Security Agreement with CNH for the purchases of inventory for retail sale or lease and a Retail Financing Agreement (RFA) for retail installment contracts of agricultural and construction equipment with retail customers. The agreement with CNH was the primary source of NTI's equipment inventory. Carter made loan arrangements with the other banks and was required to submit NTI's financial information in order to receive credit. In 2015, NTI began having financial difficulties that interrupted its ability to make loan payments and payroll. Carter began selling equipment that NTI held in trust but did not pay the proceeds to CNH or the other lenders as required. At least 88 pieces of equipment valued at $1.5M were sold. Carter falsified NTI's financial records in order to inflate its net worth. He also occasionally instructed employees to generate payments checks on accounts payable but did not send the checks. In 2016, Carter submitted falsified documents to Farmers &amp; Merchants Bank to secure the SBA loan and line of credit. He created fraudulent retail installment contracts for equipment purchases with CNH by using the identities of people that he knew. In total, Carter fraudulently obtained between $3.5M and $9.5M. He pleaded guilty to bank fraud and was scheduled for sentencing in September 2021.</t>
  </si>
  <si>
    <t>First National of Nebraska Incorporated</t>
  </si>
  <si>
    <t>Diversified Financial Services LLC</t>
  </si>
  <si>
    <t>In June 2021, Kubota Credit Corp, a US equipment finance company and subsidiary of Kubota Corp, reported that it lost $.19M (20.81M JPY) due to credit fraud by Rickey Carter. As the president and chief executive officer of Nashville Tractor (NTI), an agricultural and construction equipment seller, Carter obtained loans and lines of credit from Farmers &amp; Merchants, the US Small Business Administration (SBA), CNH Industrial Capital America LLC, Ameris Bank, Bank of Alapaha, Kubota Credit Corp, and Diversified Financial Services. In 2010, Carter entered into a Wholesale Financing and Security Agreement with CNH for the purchases of inventory for retail sale or lease and a Retail Financing Agreement (RFA) for retail installment contracts of agricultural and construction equipment with retail customers. The agreement with CNH was the primary source of NTI's equipment inventory. Carter made loan arrangements with the other banks and was required to submit NTI's financial information in order to receive credit. In 2015, NTI began having financial difficulties that interrupted its ability to make loan payments and payroll. Carter began selling equipment that NTI held in trust but did not pay the proceeds to CNH or the other lenders as required. At least 88 pieces of equipment valued at $1.5M were sold. Carter falsified NTI's financial records in order to inflate its net worth. He also occasionally instructed employees to generate payments checks on accounts payable but did not send the checks. In 2016, Carter submitted falsified documents to Farmers &amp; Merchants Bank to secure the SBA loan and line of credit. He created fraudulent retail installment contracts for equipment purchases with CNH by using the identities of people that he knew. In total, Carter fraudulently obtained between $3.5M and $9.5M. He pleaded guilty to bank fraud and was scheduled for sentencing in September 2021.</t>
  </si>
  <si>
    <t>Kubota Corporation</t>
  </si>
  <si>
    <t>Kubota Credit Corporation</t>
  </si>
  <si>
    <t>In June 2021, CNH Industrial Capital America LLC, a US equipment finance company and subsidiary of CNH Industrial NV, reported that it lost $2.78M (2.28M EUR) due to credit fraud by Rickey Carter. As the president and chief executive officer of Nashville Tractor (NTI), an agricultural and construction equipment seller, Carter obtained loans and lines of credit from Farmers &amp; Merchants, the US Small Business Administration (SBA), CNH Industrial Capital America LLC, Ameris Bank, Bank of Alapaha, Kubota Credit Corp, and Diversified Financial Services. In 2010, Carter entered into a Wholesale Financing and Security Agreement with CNH for the purchases of inventory for retail sale or lease and a Retail Financing Agreement (RFA) for retail installment contracts of agricultural and construction equipment with retail customers. The agreement with CNH was the primary source of NTI's equipment inventory. Carter made loan arrangements with the other banks and was required to submit NTI's financial information in order to receive credit. In 2015, NTI began having financial difficulties that interrupted its ability to make loan payments and payroll. Carter began selling equipment that NTI held in trust but did not pay the proceeds to CNH or the other lenders as required. At least 88 pieces of equipment valued at $1.5M were sold. Carter falsified NTI's financial records in order to inflate its net worth. He also occasionally instructed employees to generate payments checks on accounts payable but did not send the checks. In 2016, Carter submitted falsified documents to Farmers &amp; Merchants Bank to secure the SBA loan and line of credit. He created fraudulent retail installment contracts for equipment purchases with CNH by using the identities of people that he knew. In total, Carter fraudulently obtained between $3.5M and $9.5M. He pleaded guilty to bank fraud and was scheduled for sentencing in September 2021.</t>
  </si>
  <si>
    <t>In June 2021, Bank of Alapaha, a US financial institution and subsidiary of Alapaha Holding Co, reported that it lost $.15M due to credit fraud by Rickey Carter. As the president and chief executive officer of Nashville Tractor (NTI), an agricultural and construction equipment seller, Carter obtained loans and lines of credit from Farmers &amp; Merchants, the US Small Business Administration (SBA), CNH Industrial Capital America LLC, Ameris Bank, Bank of Alapaha, Kubota Credit Corp, and Diversified Financial Services. In 2010, Carter entered into a Wholesale Financing and Security Agreement with CNH for the purchases of inventory for retail sale or lease and a Retail Financing Agreement (RFA) for retail installment contracts of agricultural and construction equipment with retail customers. The agreement with CNH was the primary source of NTI's equipment inventory. Carter made loan arrangements with the other banks and was required to submit NTI's financial information in order to receive credit. In 2015, NTI began having financial difficulties that interrupted its ability to make loan payments and payroll. Carter began selling equipment that NTI held in trust but did not pay the proceeds to CNH or the other lenders as required. At least 88 pieces of equipment valued at $1.5M were sold. Carter falsified NTI's financial records in order to inflate its net worth. He also occasionally instructed employees to generate payments checks on accounts payable but did not send the checks. In 2016, Carter submitted falsified documents to Farmers &amp; Merchants Bank to secure the SBA loan and line of credit. He created fraudulent retail installment contracts for equipment purchases with CNH by using the identities of people that he knew. In total, Carter fraudulently obtained between $3.5M and $9.5M. He pleaded guilty to bank fraud and was scheduled for sentencing in September 2021.</t>
  </si>
  <si>
    <t>Alapaha Holding Company</t>
  </si>
  <si>
    <t>Bank of Alapaha</t>
  </si>
  <si>
    <t>In June 2021, Ameris Bank, a US financial institution and subsidiary of Ameris Bancorp, reported that it lost $.32M due to credit fraud by Rickey Carter. As the president and chief executive officer of Nashville Tractor (NTI), an agricultural and construction equipment seller, Carter obtained loans and lines of credit from Farmers &amp; Merchants, the US Small Business Administration (SBA), CNH Industrial Capital America LLC, Ameris Bank, Bank of Alapaha, Kubota Credit Corp, and Diversified Financial Services. In 2010, Carter entered into a Wholesale Financing and Security Agreement with CNH for the purchases of inventory for retail sale or lease and a Retail Financing Agreement (RFA) for retail installment contracts of agricultural and construction equipment with retail customers. The agreement with CNH was the primary source of NTI's equipment inventory. Carter made loan arrangements with the other banks and was required to submit NTI's financial information in order to receive credit. In 2015, NTI began having financial difficulties that interrupted its ability to make loan payments and payroll. Carter began selling equipment that NTI held in trust but did not pay the proceeds to CNH or the other lenders as required. At least 88 pieces of equipment valued at $1.5M were sold. Carter falsified NTI's financial records in order to inflate its net worth. He also occasionally instructed employees to generate payments checks on accounts payable but did not send the checks. In 2016, Carter submitted falsified documents to Farmers &amp; Merchants Bank to secure the SBA loan and line of credit. He created fraudulent retail installment contracts for equipment purchases with CNH by using the identities of people that he knew. In total, Carter fraudulently obtained between $3.5M and $9.5M. He pleaded guilty to bank fraud and was scheduled for sentencing in September 2021.</t>
  </si>
  <si>
    <t>Ameris Bank</t>
  </si>
  <si>
    <t>In June 2021, LPL Financial LLC, a US broker-dealer and subsidiary of LPL Financial Holdings Inc, reported that it lost $2.9M due to employee fraud. James Couture was an investment adviser for LPL Financial in Worcester, Massachusetts, from February 2009 until his dismissal in July 2020. He was accused of prompting his advisory clients to sell portions of their securities holdings in which he promised to reinvest the proceeds for their benefits. Instead of reinvesting the funds, Couture transferred the proceeds to an entity that he owned and controlled, which was unbeknownst to his clients. In order to cover his fraud, Couture provided his clients with fabricated account statements. When clients requested withdrawals, Couture took assets from other advisory clients to cover the withdrawals and transferred the funds to the proper account through a series of third-party account transfers. The Financial Industry Regulatory Authority (FINRA) barred Couture in October 2020. In June 2021, Couture was charged by the Securities and Exchange Commission (SEC) with defrauding clients and was subject to criminal charges by the US Attorney's Office for the District of Massachusetts.</t>
  </si>
  <si>
    <t>In June 2021, Union Bank of India, an Indian financial institution, reported that it lost $120.56M (1.5B INR) due to fraud by M/s Associate High Pressure Technologies Pvt Ltd. Union Bank of India had been the company's bank since May 2008 and had approved a term loan and letter of credit for its business operations. As a manufacturer of high pressure CNG-NGV and industrial cylinders, Associate High Pressure Technologies, had focused its sales on the Asia Pacific and Middle East regions. One of its prime target markets, Iran, had a ban imposed by the EU and US, which prohibited trading. Pakistan, another prime sales target, had a ban on imports of CNG cylinders. High Pressure Technologies claimed that it was adversely affected by the two bans. From 2011 through 2014, the company incurred net losses and had requested a restructuring of its credit facilities, which was approved. In January 2016, Associate High Pressure Technologies' account was declared as a non-performing asset after it defaulted on its payments. The bank engaged HM Shah &amp; Co, chartered accountants, to conduct a forensic audit. The auditors found that Associate High Pressure Technologies inflated its trade receivables, diverted funds, and did not route sale proceeds to Union Bank of India. The bank filed a complaint with the Central Bureau of Investigation, which issued a First Information Report in June 2021.</t>
  </si>
  <si>
    <t>In June 2021, Bank of Baroda, an Indian financial institution, reported that it lost $7.61M (557.6M INR) due to fraud by Ruchi Global Ltd and its directors. Incorporated in 1996, Ruchi Global was a subsidiary of Ruchi Group of Industries and was engaged in the wholesale sales of metals, metal orders, cereals, and pulses. The company received credit through a consortium arrangement led by Bank of Baroda, Punjab National Bank, Jammu &amp; Kashmir Bank, and Oriental Bank of Commerce. Bank of Baroda, on behalf of the consortium, filed a complaint with the Central Bureau of Investigation (CBI) against Umesh Shahra, Saket Barodia, and Ashutosh Mishra. The directors were accused of diversion of funds, speculation transactions, non-routing of sale proceeds in consortium bank accounts, and conducting circular transactions with related entities in 2016 and 2017 in order to inflate its sales figures. Searches were conducted by the CBI in Indore, Mumbai, and Bangalore in June 2021. In total, the consortium lost $25.71M (1.88B INR).</t>
  </si>
  <si>
    <t>In June 2021, Punjab National Bank, an Indian financial institution, reported that it lost $14.58M (1.07B INR) due to fraud by Ruchi Global Ltd and its directors. Incorporated in 1996, Ruchi Global was a subsidiary of Ruchi Group of Industries and was engaged in wholesale sales of metals, metal orders, cereals, and pulses. The company received credit through a consortium arrangement led by Bank of Baroda, Punjab National Bank, Jammu &amp; Kashmir Bank, and Oriental Bank of Commerce. Bank of Baroda, on behalf of the consortium, filed a complaint with the Central Bureau of Investigation (CBI) against Umesh Shahra, Saket Barodia, and Ashutosh Mishra. The directors were accused of diversion of funds, speculation transactions, non-routing of sale proceeds in consortium bank accounts, and conducting circular transactions with related entities in 2016 and 2017 in order to inflate its sales figures. Searches were conducted by the CBI in Indore, Mumbai, and Bangalore in June 2021. In total, the consortium lost $25.71M (1.88B INR).</t>
  </si>
  <si>
    <t>In June 2021, Jammu &amp; Kashmir Bank Ltd, an Indian financial institution, reported that it lost $2.39M (175.1M INR) due to fraud by Ruchi Global Ltd and its directors. Incorporated in 1996, Ruchi Global was a subsidiary of Ruchi Group of Industries and was engaged in wholesale sales of metals, metal orders, cereals, and pulses. The company received credit through a consortium arrangement led by Bank of Baroda, Punjab National Bank, Jammu &amp; Kashmir Bank, and Oriental Bank of Commerce. Bank of Baroda, on behalf of the consortium, filed a complaint with the Central Bureau of Investigation (CBI) against Umesh Shahra, Saket Barodia, and Ashutosh Mishra. The directors were accused of diversion of funds, speculation transactions, non-routing of sale proceeds in consortium bank accounts, and conducting circular transactions with related entities in 2016 and 2017 in order to inflate its sales figures. Searches were conducted by the CBI in Indore, Mumbai, and Bangalore in June 2021. In total, the consortium lost $25.71M (1.88B INR).</t>
  </si>
  <si>
    <t>In June 2021, Oriental Bank of Commerce, an Indian financial institution, reported that it lost $1.12M (82.2M INR) due to fraud by Ruchi Global Ltd and its directors. Incorporated in 1996, Ruchi Global was a subsidiary of Ruchi Group of Industries and was engaged in wholesale sales of metals, metal orders, cereals, and pulses. The company received credit through a consortium arrangement led by Bank of Baroda, Punjab National Bank, Jammu &amp; Kashmir Bank, and Oriental Bank of Commerce. Bank of Baroda, on behalf of the consortium, filed a complaint with the Central Bureau of Investigation (CBI) against Umesh Shahra, Saket Barodia, and Ashutosh Mishra. The directors were accused of diversion of funds, speculation transactions, non-routing of sale proceeds in consortium bank accounts, and conducting circular transactions with related entities in 2016 and 2017 in order to inflate its sales figures. Searches were conducted by the CBI in Indore, Mumbai, and Bangalore in June 2021. In total, the consortium lost $25.71M (1.88B INR).</t>
  </si>
  <si>
    <t>In June 2021, Bank of China, a Chinese financial institution, reported that it lost $125.7M (810.52M CNY) due to fraud by Hin Leong Trading Pte. Based in Singapore, Hin Leong Trading (HLT) was an oil trading company that was founded by Lim Oon Kuin (OK Lim). As a director of the company, Lim filed an affidavit with the Singapore High Court for HLT and its subsidiary, Ocean Tankers (Pte) Ltd, which sought a six-month moratorium on debts owed to its banks due to a collapse in oil prices and the Coronavirus pandemic. Lim attested that, although HLT had reported a net profit in October 2019, it had an estimated $800M in futures losses over several years, but were not disclosed in its financial statements. Lim had instructed HLT's finance department to prepare the company's accounts without showing the losses; upon his submission of the affidavit, Lim resigned immediately from the company. HLT collapsed in April 2020 after multiple financing arrangements, invoice forgery, and other fraudulent activity was uncovered. Bank of China filed a lawsuit against BP, HLT's trading partner, that accused the oil firm of circular trades on nonexistent cargo. BP allegedly purchased gasoil from HLT and immediately sold it back at a fractionally higher price. Bank of China had provided three letters of credit to HLT, which could not pay for the repurchase part of the BP agreement after its financial difficulties. As a result, Bank of China was left out-of-pocket. Its lawsuit against BP claimed that it should have known the representations by HLT were false. A lawsuit by Bank of China against HLT was also pending.</t>
  </si>
  <si>
    <t>Lawsuit Filed; Firm Loss; Estimated Loss Amount</t>
  </si>
  <si>
    <t>In June 2021, State Bank of India, an Indian financial institution, reported that it lost $42.06M (3.12B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June 2021, Bank of Maharashtra, an Indian financial institution, reported that it lost $37.74M (2.8B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June 2021, Canara Bank, an Indian financial institution, reported that it lost $5.8M (430M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June 2021, Corporation Bank, an Indian financial institution and subsidiary of Union Bank of India, reported that it lost $20.76M (1.54B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 Corporation Bank merged with Union Bank of India in April 2020.</t>
  </si>
  <si>
    <t>In June 2021, ICICI Bank Ltd, an Indian financial institution, reported that it lost $15.1M (1.12B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June 2021, Standard Chartered Bank, an Indian financial institution and subsidiary of Standard Chartered PLC, reported that it lost $2.16M (160M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June 2021, Yes Bank Ltd, an Indian financial institution, reported that it lost $91.66M (6.8B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Yes Bank Limited</t>
  </si>
  <si>
    <t>In June 2021, Axis Bank Ltd, an Indian financial institution, reported that it lost $66.86M (4.96B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June 2021, IDBI Bank Ltd, an Indian financial institution, reported that it lost $1.08M (80M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June 2021, Bank of India, an Indian financial institution, reported that it lost $9.3M (690M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June 2021, IndusInd Bank Ltd, an Indian financial institution, reported that it lost $16.58M (1.23B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dusInd Bank Limited</t>
  </si>
  <si>
    <t>In June 2021, Barclays Bank, an Indian financial institution and subsidiary of Barclays PLC, reported that it lost $16.31M (1.21B INR) due to fraud by CG Power and Industrial Solutions Ltd. In August 2019, CG Power and Industrial Solutions, formerly known as Crompton Greaves, disclosed to the Securities and Exchange Board of India (SEBI) several suspicious, unauthorized transactions that included previously undisclosed debt on its balance sheet. Total liabilities of the company had been understated; advances to related and unrelated affiliates of the company had been understated; unauthorized banking transactions had not been disclosed; bank balances were overstated; and certain sales transactions and provisions were not in the normal course of business of the company. CG Power and Industrial Solutions had received working capital from a consortium of banks, term loans, and short term loans. When its financial irregularities were disclosed, the consortium appointed Pipara &amp; Co, a forensic auditor, to review CG Power's activities from January 2015 through August 2019. In its report, the auditor found that certain CG Power executives had diverted bank funds, borrowed funds by misrepresentation, falsified accounts and financial statements, furnished misleading information, and siphoned funds that included various loan proceeds. Members of the bank consortium, with State Bank of India as the lead bank, filed a complaint with the Central Bureau of Investigation (CBI) for the fraudulent activities of CG Power and its former executives, Gautum Thapar, KN Neelkanth, Madhav Acharya, B Hariharan, Omkar Goswami, and Venkatesh Rammoorthy. A review by the CBI was pending.</t>
  </si>
  <si>
    <t>In May 2021, Bank of America Corp, a US financial institution, reported that it lost an estimated $.42M due to employee fraud. Nicholas Zara was an operations manager for the bank in Charlotte, North Carolina. In his capacity as manager, Zara could purchase supplies to support bank activities without manager approval or notice. Between September 2016 and April 2018, he made numerous purchases without the bank's knowledge and structured the purchases to avoid manager approval requirements or notice. Zara made over $.42M in purchases, resold the items, and retained the proceeds for his benefit. Zara was prohibited by the Office of the Comptroller of the Currency (OCC) from participating in any future banking activities.</t>
  </si>
  <si>
    <t>In June 2021, Grupo Financiero BBVA Bancomer SA, a Mexican financial institution and subsidiary of Banco Bilbao Vizcaya Argentaria SA, reported that it lost $3.81M (76.7M MXN) due to external fraud. Florian Tudor, a Romanian national, was accused of being the ringleader of an automated teller machine (ATM) skimming gang that stole millions of dollars from the bank accounts of tourists who visited Mexico. In collaboration with Cosmin Adrian Nicolae and Alin Gabriel Stroe, Tudor, also known as 'The Shark,' made over 5,600 ATM withdrawals during 2017 through the use of cloned cards. On March 16, 2017, Bancomer received lack of cash notices from ATMs in Mexico City and Cancun. An internal investigation by the bank found 12 cloned cards with the same bank identification numbers(BIN) had been used at different ATM locations to withdraw cash despite the use of incorrect PINs to withdraw funds. In May 2021, Torian was arrested in Mexico after an extradition warrant from a Romanian court was received for separate charges. Torian had moved to Mexico to establish Top Life Servicios, an ATM servicing company that managed ATMs under the Intacash brand. A September 2015 report, published by KrebsOnSecurity, found that a crime gang had worked with Intacash to bribe and coerce ATM technicians to install Bluetooth-based skimmers inside ATMs at popular tourist destinations in Mexico. More that 100 ATMs across Mexico had skimmers that were undetected for years. Tudor's group, dubbed 'The Riviera Maya Gang,' alleged stole millions of dollars from the bank accounts of tourists. Mexican authorities had been investigating Tudor's own bank accounts and believed that he avoided prosecution by contributing funds to politicians and officials for years. When Tudor was arrested by Mexican law enforcement, he and the members of his group, were prosecuted for the illegal disposal of financial assets. Tudor remained in custody until his extradition to Romania.</t>
  </si>
  <si>
    <t>In June 2021, TransFin-M PAO, a Russian industrial finance company and subsidiary of TFM-Garant, reported that it lost an estimated $15.46M (1.12B RUR) due to embezzlement. Dmitry Zotov, former general director, was accused of embezzling from TransFin-M. He alleged owned a number of organizations that had contracted with TransFin-M for the sale and purchase of railway cars for later resale at inflated prices. Zotov was accused of pocketing the difference and distributing the funds between himself and his cohorts into offshore accounts. Zotov was charged with fraud; an investigation was pending.</t>
  </si>
  <si>
    <t>TFM-Garant</t>
  </si>
  <si>
    <t>TransFin-M PAO</t>
  </si>
  <si>
    <t>In June 2021, JSC Investbank, a Russian financial institution, reported that it lost an estimated $44.12M (3.2B RUR) due to embezzlement by an executive. Konstantin Korishchenko, former head of Investbank, and Maxim Palchun, a businessman, were accused of embezzlement from the bank in 2012. The two were accused of extending loans to shell companies that they controlled with no intention of repaying the loans. The Central Bank of Russia revoked Investbank's license in December 2013 for its failure to comply with federal banking laws, poor asset quality, and insufficient cash flow. Similar charges against other Investbank executives were also pending.</t>
  </si>
  <si>
    <t>JSC Investbank</t>
  </si>
  <si>
    <t>In May 2021, Silicon Valley Bank, a US financial institution and subsidiary of SVB Financial Group, reported that it lost $3.41M due to credit fraud by Richard Loren Lewis. VB Financial operated as Silicon Valley Bank and provided commercial and private banking to companies in the technology, life science and healthcare, private equity and venture capital, and premium wine industries. As chief executive of Blue Wave Media Inc, a communication services company, Lewis fraudulently obtained loans from the bank by submitting false financial documents that overstated the company's net worth, liquidity, and revenue. From April 2013 to April 2016, Silicon Valley Bank approved four loans that totaled $5M. Lewis was later charged with bank fraud and making a false statement to a financial institution, which he pleaded guilty.</t>
  </si>
  <si>
    <t>Silicon Valley Bank</t>
  </si>
  <si>
    <t>In May 2021, Wells Fargo Clearing Services LLC, a US broker-dealer and subsidiary of Wells Fargo &amp; Co, reported that it lost $.45M due to employee fraud. Ramon Herrera was a registered broker and financial advisor in the Hudson County, New Jersey, area. Between May 2015 and January 2018, he used his position to gather confidential information about Wells Fargo's customers in the area, many of whom were elderly or Spanish-only speaking. Herrera had the customers sign blank withdrawal slips; he then submitted completed slips to bank tellers who withdrew funds from customers' accounts and created cashier's checks. Herrera and a family member deposited the checks into their personal accounts without the customers' knowledge or authorization. Herrera was sentenced to federal prison in May 2021 for defrauding financial institution customers.</t>
  </si>
  <si>
    <t>In May 2021, Santander Bank NA, a US financial institution and subsidiary of Banco Santander SA, reported that it lost $1.06M due to fraud by Leonardo Nascimento. On October 20, 2020, Nascimento visited a bank branch in Boston, Massachusetts, opened a business account, and deposited a US Treasury check in the amount of $1.06M that was in someone's else's name. Nascimento provided Santander with a form that claimed the payee gave him permission to cash a check in his name and included the payee's signature. The payee confirmed with investigators that the Treasury Check was his 2019 personal tax refund, but did not know Nascimento. The signature on the check was not the payee's actual signature. Nascimento was charged with identity theft and bank fraud.</t>
  </si>
  <si>
    <t>Santander Bank NA</t>
  </si>
  <si>
    <t>In May 2021, Ewarton Securities Ltd, a Hong Kong broker-dealer, reported that it was fined $.19M (1.5M HKD) by Hong Kong's Securities and Futures Commission (SFC) for supervisory failures. Mung Wai Sun was a licensed representative for Ewarton Securities who conducted unauthorized transactions from a client's account with his own between May 2017 and March 2018. Mung also failed to ensure transactions taken on behalf of the client were given priority over orders for his own account. The SFC's review of Mung's transactions found that orders placed for Mung's account were, at a maximum, 30 seconds ahead of the same securities and same direction placed for the client's account in at least 542 pairs of transactions and 133 of which were more favorable to Mung's personal account. The orders placed for Mung's account were either executed at a better price than the client's account or he executed the sale or purchase of more shares at the same price than the client. The SFC found that Ewarton failed to supervise Mung and had inadequate controls to detect and prevent his unauthorized activities. Mung was suspended for nine months by the SFC in September 2020.</t>
  </si>
  <si>
    <t>Ewarton Securities Limited</t>
  </si>
  <si>
    <t>In May 2021, Coutts and Co, a UK financial institution and subsidiary of NatWest Group PLC, reported that it lost $2.13M (1.51M GBP) due to employee fraud. Luke Williams was a senior customer services officer for Coutts 24, which was an around-the-clock telephone banking service. Williams worked for the bank between 2014 and 2017. While employed by Coutts, Williams received calls from each customer and had access to their personal details  that included security questions. He sold the customers' information to Francis Buckman and Ricky Burgess. Between January 2017 and October 2017, the fraudsters targeted 122 bank customers in attempts to steal their money. Using the stolen information, the fraudster called Coutts 24, while impersonating the bank's clients, to transfer funds from the original account to third parties. In total, the trio attempted to steal $3.32M (2.35M GBP). Coutts recovered $.43M (.31M GBP) of the stolen funds. Williams admitted to conspiracy to commit fraud by false representation and was sentenced to four years in prison. Buckman and Burgess also pleaded guilty to conspiracy to commit fraud and were sentenced to two years and 14 months, respectively, in prison.</t>
  </si>
  <si>
    <t>Coutts and Company</t>
  </si>
  <si>
    <t>In April 2021, Grupo Financiero Banorte SAB de CV, a Mexican financial institution, reported that it lost $.25M (4.98M MXN) due to employee fraud. Three employees of the bank, who were identified as Manuel V, Oscar P, and Kevin M, were accused of orchestrating the approval of 18 fake auto loans. Manuel submitted fake loan applications and supporting documents, Oscar authorized the loans, and Kevin collected the funds at a branch in Monterrey, Mexico. The three men were charged with fraud.</t>
  </si>
  <si>
    <t>Grupo Financiero Banorte SAB de CV</t>
  </si>
  <si>
    <t>In April 2021, Karatsu Shinkin Bank, a Japanese financial institution, reported that it lost $4.36M (477.7M JPY) due to employee fraud. A former manager of the bank's Yamamoto branch was accused of using the names of 33 relatives and friends to apply for mortgage and auto loans from November 1998 to January 2021 without their knowledge or approval. He used the proceeds from the loans for his personal expenses that included gambling. The bank discovered the employee's fraud when another employee called a customer to follow-up on a loan and thank him for his business. Once the bank manager's fraud was discovered, the bank notified law enforcement and dismissed the employee in April 2021. An investigation was pending.</t>
  </si>
  <si>
    <t>Karatsu Shinkin Bank</t>
  </si>
  <si>
    <t>In May 2021, BGC Partners Inc, a US inter-broker dealer, reported that it lost $34.96M (24.7M GBP) due to employee fraud at its UK office. Michael Viney, a tax advisor, and Xavier Alcan, a senior BGC broker, were accused of transferring cash due to or from Her Majesty's Revenue &amp; Customs (HMRC), the UK government's tax collection office, between 2015 and 2020. Alcan allegedly encouraged Viney to facilitate the fraud by diverting funds owed to BGC by HMRC to an account controlled by Alcan. He claimed to the HMRC that he was authorized to receive funds on behalf of his employer. Viney was also accused of diverting payments owed to HMRC by BGC by altering documents that replaced bank details for the tax authority with his own. The two used the funds to purchase luxury goods and buy property around the world. Once BGC discovered the fraud, it dismissed the two employees and filed a lawsuit against them in an effort to recover the stolen funds.</t>
  </si>
  <si>
    <t>BGC Partners Incorporated</t>
  </si>
  <si>
    <t>Collections and Billing</t>
  </si>
  <si>
    <t>In May 2021, Bank of India, an Indian financial institution, reported that it lost $40.25M (2.93B INR) due to fraud by Varron Industries. Shrikant Pandurang Sawaikar, the late director of Varron Industries, and his associates were accused of stealing from the bank through a letter of credit scheme. Sawaikar, who was the director of Varron Aluminum Pvt Ltd (VAPL), had negotiated with Bank of India to discount 246 bogus bills backed by letters of credit that had been opened at Canara Bank on behalf of VAPL. When contacted, Canara Bank denied that it issued the letters of credit. Part of the funds that Bank of India issued were diverted to shell companies that Sawaikar and his accomplices controlled. A First Information Report was filed with the Central Bureau of Investigation that led to the Enforcement Directorate registering a case of money laundering against VAPL and unknown officials at Bank of India and Canara Bank. An investigation was pending.</t>
  </si>
  <si>
    <t>In April 2021, Union Bank of India, an Indian financial institution, reported that it lost $3.22M (241.7M INR) due to employee fraud. Bhubaneswar Mohapatra, former chief manager of the bank's Nayapalli branch; Ashwini Kumar Patra, former assistant manager of the branch; and Rajah Kumar Patanga, former branch manager, were accused of conspiring with six builders and 44 borrowers to process and approve fraudulent housing loans. The builders, Uma Shankar Patro, Anuradha Patro, Puspanjali Patro, Biswanath Jena, Kamala Rani Jena, and Aditya Kumar Jena, along with the borrowers, submitted false documents that included income tax returns and incomplete know-your-customer forms. The bank employees processed the loans without verification of the loan applicants' information. The employees also released the entire loan amount without ensuring the completion of the construction projects. The employees were arrested in July 2019 and charged with criminal misappropriation and abuse of their official positions.</t>
  </si>
  <si>
    <t>In March 2021, Black Marble Securities Ltd, a Hong Kong broker-dealer and subsidiary of Lerado Financial Group, reported that it was fined $.23M (1.8M HKD) by the Hong Kong Securities and Futures Commission (SFC) for regulatory violations. A complaint was filed against Black Marble Securities by a customers to the SFC after a financial representative conducted unauthorized trading in the client's account between August 2016 and July 2017. The SFC launched an investigation and found that Black Marble Securities did not have controls in place to monitor trading activity or track a customer's financial product knowledge; staff was unaware of the firm's compliance manuals or other policies; and the firm lacked a written policy about employee transactions. The company would pay the fine.</t>
  </si>
  <si>
    <t>Lerado Financial Group</t>
  </si>
  <si>
    <t>Black Marble Securities Limited</t>
  </si>
  <si>
    <t>In March 2021, Bank of Baroda, an Indian financial institution, reported that it lost $58.9M (4.3B INR) due to fraud by Golden Jubilee Hotels Pvt Ltd and its directors. The company was established in 1996 for construction of two hotels, Hotel Trident and Hotel Oberoi. Although Hotel Trident had been operational since September 2013, Hotel Oberoi's construction was delayed as the scope of the project changed to a business hotel instead of a five-star hotel. The project stalled in 2015 due to a dispute between Golden Jubilee Hotels and the operator. By December 2015, the account was designated as non-performing since the hotel's operations could not service its bank dues. A consortium of seven banks, led by Bank of Baroda, had issued a term loan and non-fund based limit (NFBL) to Golden Jubilee. After the account was declared non-performing, Ernst &amp; Young was retained by the consortium to conduct a forensic audit. The auditor found that funds for the construction project had been diverted, fraudulent trading by the firm's directors had occurred, and suspicious transactions had been made. Bank of Baroda filed a complaint with the Central Bureau of Investigation (CBI) against Golden Jubilee Hotels Pvt Ltd, and its directors, Laxmi Narayan Sharma, Arjun Singh Oberoi, Neha Gambhir, and Yashdeep Sharma, who were accused of cheating, criminal conspiracy, and criminal misconduct. An investigation by the CBI was pending.</t>
  </si>
  <si>
    <t>Project Finance</t>
  </si>
  <si>
    <t>In March 2021, Punjab National Bank, an Indian financial institution, reported that it lost $28.67M (2.09B INR) due to fraud by Golden Jubilee Hotels Pvt Ltd and its directors. The company was established in 1996 for construction of two hotels, Hotel Trident and Hotel Oberoi. Although Hotel Trident had been operational since September 2013, Hotel Oberoi's construction was delayed as the scope of the project changed to a business hotel instead of a five-star hotel. The project stalled in 2015 due to a dispute between Golden Jubilee Hotels and the operator. By December 2015, the account was designated as non-performing since the hotel's operations could not service its bank dues. A consortium of seven banks, led by Bank of Baroda, had issued a term loan and non-fund based limit (NFBL) to Golden Jubilee. After the account was declared non-performing, Ernst &amp; Young was retained by the consortium to conduct a forensic audit. The auditor found that funds for the construction project had been diverted, fraudulent trading by the firm's directors had occurred, and suspicious transactions had been made. Bank of Baroda filed a complaint with the Central Bureau of Investigation (CBI) against Golden Jubilee Hotels Pvt Ltd, and its directors, Laxmi Narayan Sharma, Arjun Singh Oberoi, Neha Gambhir, and Yashdeep Sharma, who were accused of cheating, criminal conspiracy, and criminal misconduct. An investigation by the CBI was pending.</t>
  </si>
  <si>
    <t>In March 2021, Punjab &amp; Sind Bank, an Indian financial institution, reported that it lost $25.1M (1.83B INR) due to fraud by Golden Jubilee Hotels Pvt Ltd and its directors. The company was established in 1996 for construction of two hotels, Hotel Trident and Hotel Oberoi. Although Hotel Trident had been operational since September 2013, Hotel Oberoi's construction was delayed as the scope of the project changed to a business hotel instead of a five-star hotel. The project stalled in 2015 due to a dispute between Golden Jubilee Hotels and the operator. By December 2015, the account was designated as non-performing since the hotel's operations could not service its bank dues. A consortium of seven banks, led by Bank of Baroda, had issued a term loan and non-fund based limit (NFBL) to Golden Jubilee. After the account was declared non-performing, Ernst &amp; Young was retained by the consortium to conduct a forensic audit. The auditor found that funds for the construction project had been diverted, fraudulent trading by the firm's directors had occurred, and suspicious transactions had been made. Bank of Baroda filed a complaint with the Central Bureau of Investigation (CBI) against Golden Jubilee Hotels Pvt Ltd, and its directors, Laxmi Narayan Sharma, Arjun Singh Oberoi, Neha Gambhir, and Yashdeep Sharma, who were accused of cheating, criminal conspiracy, and criminal misconduct. An investigation by the CBI was pending.</t>
  </si>
  <si>
    <t>In March 2021, Corporation Bank, an Indian financial institution and subsidiary of Union Bank of India, reported that it lost $24.07M (1.75B INR) due to fraud by Golden Jubilee Hotels Pvt Ltd and its directors. The company was established in 1996 for construction of two hotels, Hotel Trident and Hotel Oberoi. Although Hotel Trident had been operational since September 2013, Hotel Oberoi's construction was delayed as the scope of the project changed to a business hotel instead of a five-star hotel. The project stalled in 2015 due to a dispute between Golden Jubilee Hotels and the operator. By December 2015, the account was designated as non-performing since the hotel's operations could not service its bank dues. A consortium of seven banks, led by Bank of Baroda, had issued a term loan and non-fund based limit (NFBL) to Golden Jubilee. After the account was declared non-performing, Ernst &amp; Young was retained by the consortium to conduct a forensic audit. The auditor found that funds for the construction project had been diverted, fraudulent trading by the firm's directors had occurred, and suspicious transactions had been made. Bank of Baroda filed a complaint with the Central Bureau of Investigation (CBI) against Golden Jubilee Hotels Pvt Ltd, and its directors, Laxmi Narayan Sharma, Arjun Singh Oberoi, Neha Gambhir, and Yashdeep Sharma, who were accused of cheating, criminal conspiracy, and criminal misconduct. An investigation by the CBI was pending.</t>
  </si>
  <si>
    <t>In March 2021, Syndicate Bank Ltd, an Indian financial institution, reported that it lost $17.82M (1.3B INR) due to fraud by Golden Jubilee Hotels Pvt Ltd and its directors. The company was established in 1996 for construction of two hotels, Hotel Trident and Hotel Oberoi. Although Hotel Trident had been operational since September 2013, Hotel Oberoi's construction was delayed as the scope of the project changed to a business hotel instead of a five-star hotel. The project stalled in 2015 due to a dispute between Golden Jubilee Hotels and the operator. By December 2015, the account was designated as non-performing since the hotel's operations could not service its bank dues. A consortium of seven banks, led by Bank of Baroda, had issued a term loan and non-fund based limit (NFBL) to Golden Jubilee. After the account was declared non-performing, Ernst &amp; Young was retained by the consortium to conduct a forensic audit. The auditor found that funds for the construction project had been diverted, fraudulent trading by the firm's directors had occurred, and suspicious transactions had been made. Bank of Baroda filed a complaint with the Central Bureau of Investigation (CBI) against Golden Jubilee Hotels Pvt Ltd, and its directors, Laxmi Narayan Sharma, Arjun Singh Oberoi, Neha Gambhir, and Yashdeep Sharma, who were accused of cheating, criminal conspiracy, and criminal misconduct. An investigation by the CBI was pending. Syndicate Bank merged with Canara Bank in April 2020.</t>
  </si>
  <si>
    <t>Syndicate Bank Limited</t>
  </si>
  <si>
    <t>In March 2021,  Jammu &amp; Kashmir Bank Ltd, an Indian financial institution, reported that it lost $11.44M 833.5M INR) due to fraud by Golden Jubilee Hotels Pvt Ltd and its directors. The company was established in 1996 for construction of two hotels, Hotel Trident and Hotel Oberoi. Although Hotel Trident had been operational since September 2013, Hotel Oberoi's construction was delayed as the scope of the project changed to a business hotel instead of a five-star hotel. The project stalled in 2015 due to a dispute between Golden Jubilee Hotels and the operator. By December 2015, the account was designated as non-performing since the hotel's operations could not service its bank dues. A consortium of seven banks, led by Bank of Baroda, had issued a term loan and non-fund based limit (NFBL) to Golden Jubilee. After the account was declared non-performing, Ernst &amp; Young was retained by the consortium to conduct a forensic audit. The auditor found that funds for the construction project had been diverted, fraudulent trading by the firm's directors had occurred, and suspicious transactions had been made. Bank of Baroda filed a complaint with the Central Bureau of Investigation (CBI) against Golden Jubilee Hotels Pvt Ltd, and its directors, Laxmi Narayan Sharma, Arjun Singh Oberoi, Neha Gambhir, and Yashdeep Sharma, who were accused of cheating, criminal conspiracy, and criminal misconduct. An investigation by the CBI was pending.</t>
  </si>
  <si>
    <t>In March 2021, Bank of Maharashtra, an Indian financial institution, reported that it lost $10.36M (755.3M INR) due to fraud by Golden Jubilee Hotels Pvt Ltd and its directors. The company was established in 1996 for construction of two hotels, Hotel Trident and Hotel Oberoi. Although Hotel Trident had been operational since September 2013, Hotel Oberoi's construction was delayed as the scope of the project changed to a business hotel instead of a five-star hotel. The project stalled in 2015 due to a dispute between Golden Jubilee Hotels and the operator. By December 2015, the account was designated as non-performing since the hotel's operations could not service its bank dues. A consortium of seven banks, led by Bank of Baroda, had issued a term loan and non-fund based limit (NFBL) to Golden Jubilee. After the account was declared non-performing, Ernst &amp; Young was retained by the consortium to conduct a forensic audit. The auditor found that funds for the construction project had been diverted, fraudulent trading by the firm's directors had occurred, and suspicious transactions had been made. Bank of Baroda filed a complaint with the Central Bureau of Investigation (CBI) against Golden Jubilee Hotels Pvt Ltd, and its directors, Laxmi Narayan Sharma, Arjun Singh Oberoi, Neha Gambhir, and Yashdeep Sharma, who were accused of cheating, criminal conspiracy, and criminal misconduct. An investigation by the CBI was pending.</t>
  </si>
  <si>
    <t>In April 2021, Synchrony Bank, a US financial institution and subsidiary of Synchrony Financial, reported that it lost $1.43M due to fraud. From 2016 to 2018, Dwayne Modeliste, Larry McGee, and Adam Arena used the personally identifiable information of others to obtain credit cards from Synchrony. Most of the victims were incarcerated individuals whose information was used. The criminal trio submitted merchant applications to Synchrony Bank so the enrolled merchants could accept Synchrony credit cards as a form of payment. After the merchants were enrolled, the group used the fraudulently obtained credit cards to conduct transactions at the merchants. Proceeds from the fraudulent transactions were deposited into bank accounts controlled by Modeliste and his associates. Modeliste was sentenced to three years in prison for bank fraud and ordered to repay the bank for its losses.</t>
  </si>
  <si>
    <t>Synchrony Financial</t>
  </si>
  <si>
    <t>Synchrony Bank</t>
  </si>
  <si>
    <t>In April 2021, MCB Bank Ltd, a Pakistani financial institution, reported that it lost $.13M (20M PKR) due to employee embezzlement. Syed Ibn-Al-Hassan Naqvi had been the branch manager for the bank in Banking Court Quetta. He was accused of submitting fake deposit slips to Lasbela Industrial Estate Development Authority (LIEDA) for three years. Instead of depositing funds on behalf of the organization, Naqvi embezzled the funds. The bank became aware of Naqvi's fraud when officials from LIEDA inquired about the account to which the bank did not have any record. Naqvi was charged with embezzlement, sentenced to 28 years in prison, and ordered to pay a $.07M (10M PKR) fine.</t>
  </si>
  <si>
    <t>MCB Bank Limited</t>
  </si>
  <si>
    <t>In April 2021, URW Community Federal Credit Union, a US financial institution, reported that it lost $.62M due to employee fraud. Jorge Navarro was the head teller for the bank in Danville, Virginia. Between July 2017 and September 2018 he embezzled funds from the bank by replacing the money he stole with counterfeit bills. He was indicted for embezzlement and passing counterfeit currency in October 2020. Following the charges, Navarro fled to North Carolina. He was arrested in Durham, North Carolina, on March 31, 2021, after the local police responded to gunshots at an apartment complex. Officers encountered Navarro at the scene, who had been using a fake name, covered in blood and attempting to flee the scene. A search of an apartment that Navarro had been using uncovered firearms, drugs, and multiple forms of identification. Navarro was arrested at the scene.</t>
  </si>
  <si>
    <t>URW Community Federal Credit Union</t>
  </si>
  <si>
    <t>In March 2021, Envy Global Trading Ptd Ltd, a Singapore commodities trading firm, reported that it lost an estimated $35.78M (48M SGD) due to fraud by an employee. Ng Yu Zhi had been a director of Envy Global Trading and its predecessor, Envy Asset Management, subsidiaries of Envy Global Trading. Ng was accused of cheating Envyvision Wealth Management and its founder and chief executive, Shim Wai Han, through fraudulent transactions. He was supposed to invest in forward nickel contracts that were later discovered as non-existent. Ng helped raised $745.46M (1B SGD) for nickel trading but the funds were frozen once his fraud was discovered. He was dismissed from the company immediately following his fraud and was charged with cheating and fraudulent trading by Singapore prosecutors.</t>
  </si>
  <si>
    <t>Envy Global Trading Proprietary Limited</t>
  </si>
  <si>
    <t>In April 2021, JP Morgan Chase &amp; Co, a US financial institution, reported that it lost $7M due to employee fraud. Abed and Alaa Ahmad were brothers who worked at branches of JP Morgan Chase in Queens, New York. Using their positions, the two targeted high-dollar value customer accounts of elderly or deceased individuals that had been dormant. The brothers passed personal identifying information of the account holders and account information to a co-conspirator, Moustafa Ayoub. Using the account information, Ayoub transferred $7M of victims' funds from JP Morgan Chase to other bank accounts that he controlled. In January 2021, Ayoub pleaded guilty to bank fraud, money laundering, and identity theft. The Ahmads pleaded guilty to bank fraud and identity theft in April 2021.</t>
  </si>
  <si>
    <t>In April 2021, Bank of the West, a US financial institution and subsidiary of BNP Paribas, reported that it lost $.22M due to employee fraud. Mark Wong was a vice president and business banking officer for the bank until his termination in 2016. Using the personal information of his clients, Wong made fraudulent loans without their knowledge or authorization. Wong changed the address and bank routing information for the loan applications to addresses and accounts that he controlled. Wong pleaded guilty to bank fraud and was also banned by the Federal Deposit Insurance Corp (FDIC) in March 2021.</t>
  </si>
  <si>
    <t>Bank of the West</t>
  </si>
  <si>
    <t>In April 2021, National Commercial Bank Jamaica Ltd, a Jamaican financial institution and subsidiary of NCB Financial Group Ltd, reported that it lost an estimated $.22M (34M JMD) due to employee fraud. Andrea Gordon was a senior manager at the bank's Atrium headquarters and had worked for the bank for over 30 years. An internal investigation in June 2020 found Gordon's fraud. From at least 2017 through 2020 she transferred funds from the bank to external accounts that she controlled. When confronted by the bank's management, she claimed that she had financial difficulties and was assisting a relative who was undergoing cancer treatment. The bank's investigation found that Gordon had used some of the funds for luxury goods and house upgrades. Gordon pleaded guilty to fraud in April 2021 and was awaiting her sentence.</t>
  </si>
  <si>
    <t>NCB Financial Group Limited</t>
  </si>
  <si>
    <t>National Commercial Bank Jamaica Limited</t>
  </si>
  <si>
    <t>In April 2021, First Horizon Corp, a US financial institution, reported that it lost an estimated $1M due to a cybersecurity incident. In mid-April 2021, the company became aware of a data security incident that affected some customer accounts. An investigation by the bank found that an unauthorized party had gained login credentials from an unknown source and attempted access to customer accounts. The cyber criminals used credentials and exploited a vulnerability in third-party security software to gain unauthorized access to approximately 200 online customer bank accounts and transferred funds from the accounts. First Horizon remediated the vulnerability, reset the passwords of the identified accounts, worked with its affected customers to close the old accounts and open new ones, and reimbursed its customers for their losses. Regulators and enforcement authorities were notified of the incident.</t>
  </si>
  <si>
    <t>First Horizon Corporation</t>
  </si>
  <si>
    <t>In April 2021, Banco de Poupanca e Credito SA, an Angolan financial institution, reported that it lost $1.09M (716.4M AOA) due to internal fraud. In its annual review, the bank announced that the majority of its losses were due to improper bank transfers, followed by issuance of fraudulent credit cards, unauthorized withdrawals without checks, and misappropriation of bank funds from ATMs. Due to its improved procedures in its Department of Prevention and Fraud, the bank reduced its fraudulent incidents by 66 percent in 2020.</t>
  </si>
  <si>
    <t>Banco de Poupanca e Credito SA</t>
  </si>
  <si>
    <t>Operational Risk Management</t>
  </si>
  <si>
    <t>AOA</t>
  </si>
  <si>
    <t>In April 2021, Bank of Montreal, a Canadian financial institution, reported that it would pay an estimated $17.09M (21.2M CAD) to settle a customer class action lawsuit due to a data breach. In May 2018, Bank of Montreal and Simplii Financial, the online bank of CIBC, reported that their systems had been breached and that unencrypted customer names, social insurance numbers, and answers to security questions of thousands had been stolen. The cyber criminals had demanded $1M in cryptocurrency from each financial institution in order prevent the release of the stolen information. Bank of Montreal contacted the affected customers, offered complimentary credit monitoring, replaced debt or credit cards, reset passwords, and determined the financial impact of the breach. In September 2020, law enforcement arrested Jacob Constanzo-Peterson and Felix Constanzo-Peterson for unauthorized use of computers and identity theft. Their May 2018 cyber incident was dubbed Project 'Assemble' while their 2017 cyber incident involving Canadian Tire was called Project 'Arrogance.' The suspects used an algorithm to validate customers' bank account numbers, which they then used to pose as account holders who had forgotten their password to the banks' customer service representatives who then allowed them to reset customers' security questions and answers. A class action lawsuit was filed against both banks in Ontario Superior Court. At least .11M Bank of Montreal customers were eligible to participate in the settlement that included $9.67M (12M CAD) in fixed payments and an additional $6.85M (8.5M CAD) to approximately 3,500 customers whose personal information and funds were stolen.</t>
  </si>
  <si>
    <t>Estimated Settlement Amount</t>
  </si>
  <si>
    <t>In April 2021, Simplii Financial, a Canadian online bank and subsidiary of Canadian Imperial Bank of Commerce, reported that it would pay an estimated $1.37M (1.7M CAD) to settle a customer class action lawsuit due to a data breach. In May 2018, Bank of Montreal and Simplii Financial, the online bank of CIBC, reported that their systems had been breached and that unencrypted customer names, social insurance numbers, and answers to security questions of thousands had been stolen. The cyber criminals had demanded $1M in cryptocurrency from each financial institution in order prevent the release of the stolen information. Bank of Montreal contacted the affected customers, offered complimentary credit monitoring, replaced debt or credit cards, reset passwords, and determined the financial impact of the breach. In September 2020, law enforcement arrested Jacob Constanzo-Peterson and Felix Constanzo-Peterson for unauthorized use of computers and identity theft. Their May 2018 cyber incident was dubbed Project 'Assemble' while their 2017 cyber incident involving Canadian Tire was called Project 'Arrogance.' The suspects used an algorithm to validate customers' bank account numbers, which they then used to pose as account holders who had forgotten their password that then allowed them to reset customers' security questions and answers. A class action lawsuit was filed against both banks in Ontario Superior Court. An estimated 10,000 customers were eligible to participate in the settlement.</t>
  </si>
  <si>
    <t>Simplii Financial</t>
  </si>
  <si>
    <t>In April 2021, Nulis Nominees (Australia) Ltd, an Australian pension fund and subsidiary of National Australia Bank Ltd, reported that it lost $1.19M (1.53M AUD) due to fraud by Ahmed Saad. As a financial representative of Apogee Financial Planning Ltd, Saad was accused by the Australian Securities &amp; Investments Commission (ASIC) of providing illegal early access to superannuation funds for his clients. Saad submitted invoices to Nulis Nominees, as trustee for the MLC Super Fund, for advisory services that he claimed that he provided to clients. Saad had not provided any financial services to his clients and paid the funds back to his clients, which facilitated unlawful early release of their superannuation entitlements. Between November 2016 and October 2017, Saad obtained funds on behalf of 168 clients. In April 2021, he pleaded guilty to obtaining financial advantage by deception.</t>
  </si>
  <si>
    <t>National Australia Bank Limited</t>
  </si>
  <si>
    <t>Nulis Nominees (Australia) Limited</t>
  </si>
  <si>
    <t>Non-Discretionary Fund Management</t>
  </si>
  <si>
    <t>Annuities</t>
  </si>
  <si>
    <t>In April 2021, Japan Post Holdings Co Ltd, a Japanese postal and financial services institution, reported that it lost $9.06M (1B JPY) due to employee fraud. At least 50 people were defrauded by the former head of a Japan post office in the Nagasaki prefecture who had offered above average interest rates through fraudulent savings products. The post office was alerted to the fraud when a customer attempted to close a savings account but was refused since the account did not exist. Although the employee retired in 2019, he continued his fraud. An investigation revealed that his scheme started in the mid-1990s. Japan Post contacted local law enforcement about the fraud and reported the incident to the Financial Services Agency.</t>
  </si>
  <si>
    <t>Savings</t>
  </si>
  <si>
    <t>In March 2021, Sandell Asset Management Corp, a US hedge fund, reported that it was ordered to pay $105M by the New York Attorney General for tax evasion. Thomas Sandell founded Sandell Asset Management Corp (SAMC) in 1998 with its main office in New York City. In 2008, deferred fee income recognition rules were modified, which required Sandell to recognize $450M in income in 2017 and pay state and city taxes on the income. In order to avoid his tax liability, Sandell moved to London in August 2016 until mid-2019. SAMC continued to operate in New York City but tried to make it appear that SAMC's operations had relocated. Sandell opened a shell office in Boca Raton, Florida, and claimed that it was SAMC's sole US operation. He also issued payroll and property payments through another company that he owned even though SAMC had incurred and was responsible for the expenses. Sandell's original tax advisor clearly stated that he was responsible for the New York taxes. Sandell replaced it with another accounting firm that claimed no New York tax was due on returns for 2017. In October 2018, a whistleblower lawsuit was filed under the New York False Claims Act. The Attorney General's office found that Sandell had performed the investment services that generated the deferred fees at issue exclusively in New York City and that the fees were taxable. Sandell converted his hedge fund into a family office in 2019.</t>
  </si>
  <si>
    <t>Sandell Asset Management Corporation</t>
  </si>
  <si>
    <t>Tax</t>
  </si>
  <si>
    <t>Settlement Reached</t>
  </si>
  <si>
    <t>In March 2021, Sberbank PAO, a Russian financial institution, reported that it lost $117.65M (8.65B RUR) due to fraud by Intertorg Trading House. Allakhverdi Abdullayev, co-owner of Spar, Semya, and Idea retailers, was accused of conspiring with others to defraud the bank. Mushviga Abdullayev, brother of Allakhverdi and co-owner of Intertorg; Marianna Litvinova, financial director; and Igor Zashcherinsky, attorney, were accused of submitting fictitious income statements and supporting documents to Sberbank in order to receive a loan in January 2018. After the bank approved the loan and transferred the funds, the accused dispersed the money for other purposes with no intention of repaying their bank debt. Intertorg was declared bankrupt in January 2020. Three of the defendants were arrested and charged with embezzlement while Mushviga Abdullayev fled the country in 2019.</t>
  </si>
  <si>
    <t>Sberbank PAO</t>
  </si>
  <si>
    <t>In March 2021, Vneshprombank, a Russian financial institution, reported that it lost $454.29M (33.6B RUR) due to embezzlement. Larisa Markus, former president of the bank, was previously convicted of embezzlement from the bank before new charges were filed. She, as well as Ali Ajine, a former vice president; Marina Klyueva, former head of small and medium-sized business lending; and four cashiers were accused embezzling funds from the bank and laundering the proceeds. From April 2009 to December 2015, loans were made to over 150 fictitious organizations. Ajine created the companies and signed minutes of meetings of the credit committee concerning loans to the companies. Klyueva was responsible for the collection of credit files for the shell organizations. The named recipients of the loans were unsuspecting individuals whose personal data had been obtained by the bankers. After the loans were issued, the cashiers dispersed the funds. Vneshprombank was declared bankrupt in March 2016. The assets of the bank executives were seized in order to recover some of the bank's losses.</t>
  </si>
  <si>
    <t>Firm Loss; Bank no longer operational</t>
  </si>
  <si>
    <t>In March 2021, Union Bank of India, an Indian financial institution, reported that it lost $8.7M (634.6M INR) due to credit fraud by Crown Alba Writing Instruments India Pvt Ltd and its directors. The company manufactured innovative writing instruments but later entered into the business of merchanting trade with multi commodity items that included brass scrap, iron ore, and metal sheets. The company had requested banking arrangements with Union Bank of India, Bank of India, and Dena Bank in the form of letters of credit beginning in 2013. When the company could not release the export proceeds in time, the letters of credit devolved. In September 2016, Union Bank of India declared the company's account as a non-performing asset. A forensic audit was conducted that revealed a majority of Crown Alba Writing Instruments' sales were made to related parties of Rotomac Group and the Kothari family, which included Pacific Universal General Trading and Pacific Resource Pvt. The audit also found that there was no movement of goods under the letter of credit transactions, foreign exchange losses were concealed on its balance sheet, and the company violated the Foreign Exchange Management Act regulations in the import-export business. Bank of India attempted to contact Pacific Global Resources PTE Ltd and Gulf Distribution Ltd, debtor firms of Crown Alba, by e-mail but the addresses were incorrect. A complaint was filed against the company and its directors, Vikram Kothari, Sadhna Kothari, and Rahul Kothari, with the Central Bureau of Intelligence in March 2021. An investigation was pending. Vikram Kothari was previously accused of credit fraud by a consortium of banks on behalf of Rotomac Global Pvt Ltd.</t>
  </si>
  <si>
    <t>In March 2021, Dena Bank, an Indian financial institution, reported that it lost $20.15M (1.47B INR) due to credit fraud by Crown Alba Writing Instruments India Pvt Ltd and its directors. The company manufactured innovative writing instruments but later entered into the business of merchanting trade with multi commodity items that included brass scrap, iron ore, and metal sheets. The company had requested banking arrangements with Union Bank of India, Bank of India, and Dena Bank in the form of letters of credit beginning in 2013. When the company could not release the export proceeds in time, the letters of credit devolved. In September 2016, Union Bank of India declared the company's account as a non-performing asset. A forensic audit was conducted that revealed a majority of Crown Alba Writing Instruments' sales were made to related parties of Rotomac Group and the Kothari family, which included Pacific Universal General Trading and Pacific Resource Pvt. The audit also found that there was no movement of goods under the letter of credit transactions, foreign exchange losses were concealed on its balance sheet, and the company violated the Foreign Exchange Management Act regulations in the import-export business. Bank of India attempted to contact Pacific Global Resources PTE Ltd and Gulf Distribution Ltd, debtor firms of Crown Alba, by e-mail but the addresses were incorrect. A complaint was filed against the company and its directors, Vikram Kothari, Sadhna Kothari, and Rahul Kothari, with the Central Bureau of Intelligence in March 2021. An investigation was pending. Vikram Kothari was previously accused of credit fraud by a consortium of banks on behalf of Rotomac Global Pvt Ltd.</t>
  </si>
  <si>
    <t>In March 2021, Bank of India, an Indian financial institution, reported that it lost $34.86M (2.54B INR) due to credit fraud by Crown Alba Writing Instruments India Pvt Ltd and its directors. The company manufactured innovative writing instruments but later entered into the business of merchanting trade with multi commodity items that included brass scrap, iron ore, and metal sheets. The company had requested banking arrangements with Union Bank of India, Bank of India, and Dena Bank in the form of letters of credit beginning in 2013. When the company could not release the export proceeds in time, the letters of credit devolved. In September 2016, Union Bank of India declared the company's account as a non-performing asset. A forensic audit was conducted that revealed a majority of Crown Alba Writing Instruments' sales were made to related parties of Rotomac Group and the Kothari family, which included Pacific Universal General Trading and Pacific Resource Pvt. The audit also found that there was no movement of goods under the letter of credit transactions, foreign exchange losses were concealed on its balance sheet, and the company violated the Foreign Exchange Management Act regulations in the import-export business. Bank of India attempted to contact Pacific Global Resources PTE Ltd and Gulf Distribution Ltd, debtor firms of Crown Alba, by e-mail but the addresses were incorrect. A complaint was filed against the company and its directors, Vikram Kothari, Sadhna Kothari, and Rahul Kothari, with the Central Bureau of Intelligence in March 2021. An investigation was pending. Vikram Kothari was previously accused of credit fraud by a consortium of banks on behalf of Rotomac Global Pvt Ltd.</t>
  </si>
  <si>
    <t>In April 2021, Commercial Bank Credit Express, a Russian financial institution, reported that it lost $1.27M (95M RUR) due to employee fraud. Elena Chueva was appointed as a branch director for Commercial Bank Credit Express in 2017. At the time of her appointment she was recruited by the former branch director to join an organized crime ring. The group originated forged loan agreements based on the information of former bank clients. They also submitted forged cash withdrawal slips for deposit accounts held at the bank. Chueva was responsible for the creation of fictitious credit files of the clients and ensuring that the loan approval process was completed. She was sentenced to three years in prison for embezzlement. The banking license of Credit Express was revoked in March 2018 by the Central Bank of Russia.</t>
  </si>
  <si>
    <t>Commercial Bank Credit Express</t>
  </si>
  <si>
    <t>In March 2021, Virgin Money UK PLC, a UK financial institution, reported that it lost $1.82M (1.31M GBP) due to employee fraud. Laura Matthews worked for Virgin Money in Newcastle UK. She was accused of theft by transferring funds from her employer's account to hers between 2013 and 2019. She subsequently withdrew the funds and used them for personal expenses. Due to the amount of the money that was taken and the nature of the theft, Matthews was expected to appear before the Crown Court in April 2021.</t>
  </si>
  <si>
    <t>Virgin Money UK PLC</t>
  </si>
  <si>
    <t>In March 2021, Border Bank, a US financial institution and subsidiary of Border Bancshares Inc, reported that it lost $1.6M due to employee fraud. Robert John Hager had been the chief executive officer of Border State Bank, a predecessor of Border Bank, and also served as a director for the bank's holding company. Hager had been an executive at First State Bank of Clearbrook and First Advantage Bank, which Border Bancshares acquired. In 2015 and 2016, Hager loaned money to a bank customer to invest in a diamond and gold venture in Liberia, Ghana, and Kenya. The investment had promised a quick return. Hager used his personal funds and reached his borrowing limit with the bank to invest in the venture. After he spent his money, he asked other individuals, which included bank customers and shareholders for loans so that he could recover his personal funds. In 2016 and 2017, Hager convinced a few Border Bank customers to apply for loans in their names or draw from current loans and then transfer the funds to him. He also issued three Standby Letters of Credit (SBLC) that were worth $1.6M that were unauthorized by the bank. Hager signed the SBLCs on First Advantage Bank letterhead and under guise that he was its chief executive officer. The SBLCs were supposed to be entered into the bank's general ledger so they could be accounted for and tracked by regulators; Hager failed to report the SBLCs so they could not be traced in the bank's system. Hager pleaded guilty to making a false entry in bank records and was sentenced to 18 months in prison.</t>
  </si>
  <si>
    <t>Border Bancshares Incorporated</t>
  </si>
  <si>
    <t>Border Bank</t>
  </si>
  <si>
    <t>In April 2021, OneSavings Bank PLC, a UK financial services company and subsidiary of OSB Group PLC, reported that it lost $27.57M (20M GBP) due to fraud by a corporate client. The firm believed that the fraud was an isolated event and had appointed Smith &amp; Williamson, an accounting firm, to conduct a forensic investigation. OneSavings Bank (OSB) also informed the Financial Conduct Authority and the Prudential Regulation Authority about the incident. OSB's provided mortgage services that included commercial buy-to-rent mortgages. The company did not disclose if it found the fraud through an internal review or through its auditor, Deloitte, and did not expect that its employees were involved in the fraud. The company had previously announced that it would lose $39.78M (28.6M GBP) that were secured against receivables and underlying hard assets but revised its estimated loss in April 2021.</t>
  </si>
  <si>
    <t>OSB Group PLC</t>
  </si>
  <si>
    <t>OneSavings Bank PLC</t>
  </si>
  <si>
    <t>In March 2021, Wells Fargo Bank, a US financial institution and subsidiary of Wells Fargo &amp; Co, reported that it lost $.12M due to employee fraud. Tiara Langston was a teller for the bank in 2017. She accessed the bank's systems to check the account balances of customers without their knowledge and then shared the information with an accomplice. Using the customer's name and account balance the accomplice would enter the bank and withdraw funds from the customer's account by presenting a forged signature. Two bank customers lost $.12M in cash and an $.08M cashier's check. Wells Fargo detected the theft and was able to stop payment on the cashier's check. Langston was sentenced to 15 months in prison and ordered to repay Wells Fargo Bank for its losses.</t>
  </si>
  <si>
    <t>In March 2021, Bank of Urumqi Co Ltd, a Chinese financial institution, reported that it was ordered to pay $1.42M (9.28M CNY) by a Chinese court to a customer for conducting an unauthorized transaction. On July 9, 2019, Xinjiang Syracuse Property opened an account at the bank's Shihezi branch and funded the account a few days later with $1.54M (10M CNY). Less than a week after the deposit, $1.38M (9M CNY) was transferred from the account through online banking. On July 22, 2019, members of the company went to the bank to make a withdrawal from the account and discovered that $.15M (1M CNY) remained. Syracuse Property reported the theft and withdrew the remaining funds. An investigation found that employees of the bank had collaborated with others to transfer the funds. Syracuse Property filed a lawsuit against Bank of Urumqi for the lost funds plus interest. The Court of First Instance found in favor of the bank customer and ordered the bank to repay the funds. An appeal was made by Bank of Urumqi but the decision was upheld by the Court of Second Instance. A criminal investigation was also pending.</t>
  </si>
  <si>
    <t>Bank of Urumqi Company Limited</t>
  </si>
  <si>
    <t>In March 2021, JP Morgan Securities, a US broker-dealer and subsidiary of JP Morgan Chase &amp; Co, reported that it paid $.91M to five clients due to unauthorized trading by a broker. Trevor Rahn had worked for JP Morgan Securities in Los Angeles, California, from 2010 until his termination from the company in 2018. He was accused of generating unnecessary commissions from the trades that he structured and conducting unauthorized trades with client accounts from January 2014 to September 2018. He executed orders in accounts by breaking them into smaller trades that were charged under the firm's standard commission schedule. He exercised time and price discretion on over 7,500 trades without written authority from any of his customers or written acceptance from JP Morgan Securities. None of the trade tickets reflected an exercise of time and price discretion since Rahn entered the trades as held orders, which meant that each order was intended to be promptly placed. Rahn also mismarked solicited trades in customer accounts as unsolicited. JP Morgan Securities reimbursed its clients for their losses. Rahn was fined $10,000 by the Financial Industry Regulatory Authority (FINRA) and suspended from the industry for 18 months.</t>
  </si>
  <si>
    <t>JP Morgan Securities</t>
  </si>
  <si>
    <t>In March 2021, State Bank of India, an Indian financial institution, reported that it lost $3.37M (244.9M INR) due to fraud by Suncorp Exim Ltd. State Bank of India's Overseas Branch in Hyderabad approved a loan to Suncorp Exim Ltd, a distributor of textiles, clothing, and footwear, in April 2012 and renewed the loan in December 2014. Between October 2014 and November 2014, Suncorp Exim failed to meet its obligations for its letter of credit that resulted in a restricted letter of credit for the bank. By September 2015, the bank declared the company's account as a non-performing asset. A forensic audit requested by the bank found that Ramesh Sunku, Hema Venkata Kumara Swamy, and Venkata Sreenivasa Murthy Thirupathi, directors of the Suncorp Exim Ltd, had forged documents and submitted fake financial statements to the bank, fabricated transactions with other parties, misused the company's letter of credit, and misappropriated funds that were intended for the company's operations. The company also disposed of inventory and assets without informing the bank. State Bank of India registered a complaint with the Central Bureau of Investigation in January 2021.</t>
  </si>
  <si>
    <t>In February 2021, Nederlandse Waterschapsbank NV (NWB Bank), a Dutch financial institution, reported that it lost $14.54M (12M EUR) due to fraud. The bank approved a loan application on behalf of the Steenbergen municipality, which was not a customer. NWB Bank became aware of the fraud in January 2021 when it requested payment for part of the loan and the municipality claimed that it was unaware of the transaction. A review of the loan application included forged signatures on the loan documents. NWB Bank disclosed that the incident had occurred and reported the fraud to the Public Prosecution Service, which started an investigation. The bank had also retained a third-party to investigate the incident.</t>
  </si>
  <si>
    <t>Nederlandse Waterschapsbank NV</t>
  </si>
  <si>
    <t>In March 2021, Ceska Sporitelna, a Czech financial institution and subsidiary of Erste Group Bank AG, reported that it lost $54.23M (1.2B CZK) due to fraud. The Serious Fraud Office (SFO) of the UK initiated an investigation in May 2017 into the operations of Balli Steel PLC and Balli Group PLC, which were linked to Balli Group, a British-Iranian holding company. In 2020, Nasser Alaghband, David Spriddell, Louise Worsell, and Melis Erda were charged by the SFO for fraudulent trading with conspiracy to defraud various financial institutions. The investigation into Balli Group expanded to the Czech Republic where Balli Steel Czech and Swiss Forfait, affiliates of Balli Group, operated. Czech police arrested three Czech citizens and one foreign national for conducting fictitious steel trades that were paid by bills of exchange. The group submitted doctored transactions to two Czech banks, which included Ceska Sporitelna, and an insurance company. Some of the funds provided by the financial institutions could have ended up in Iran. An investigation was pending.</t>
  </si>
  <si>
    <t>Erste Group Bank AG</t>
  </si>
  <si>
    <t>Ceska Sporitelna</t>
  </si>
  <si>
    <t>Bill of Exchange</t>
  </si>
  <si>
    <t>In March 2021, State Bank of India, an Indian financial institution, reported that it lost $9.82M (726M INR) due to fraud by Surya Exim Ltd. The Stressed Assets Manager for State Bank of India's Ahmedabad, Guarat branch filed a complaint against the company and its directors, Jagdishprasad Saboo and Archana Jagdishprasad Saboo, with the Central Bureau of Investigation (CBI) for misconduct, criminal breach of trust, and cheating. Surya Exim, a polymer commodity trading company, had received credit from the bank in 2011. As the years passed, the company increased its credit limit with the bank with insurance policies and cash as collateral. In January 2019, Surya Exim stopped payment on its loan and was considered in default by February 2019. State Bank of India was unaware that the company had also received funds from other banks for its operations. A forensic audit by the bank found that Surya Exim's directors had siphoned funds from the company. An investigation by the CBI was underway.</t>
  </si>
  <si>
    <t>In March 2021, Axis Bank Ltd, an Indian financial institution, reported that it lost $10.22M (750M INR) due to fraud by Champion Agro Ltd. Formerly known as Magnetic Industries Ltd, Champion Agro Ltd (CAL) manufactured block pumps and provided agricultural machinery. IDBI Bank Ltd extended working capital to CAL in 2009, which increased to $7.49M (550M INR) by 2012. CAL also received financial assistance from Axis Bank and Dhanlaxmi Bank during the same period. In September 2014, the banks classified the CAL account as a non-performing asset after it defaulted on its payments. The banks arranged a forensic audit of the account that was conducted by Pipara &amp; Co and received its report in April 2019. The auditor found that the company had disposed of secured assets without the consortium's consent; diverted funds to its associated companies, Champion Ago Fresh Ltd and Champion Agro Produce Pvt Ltd; and diverted funds for personal use. Further, the company recorded no bad debts in for the fiscal year end 2013, but declared $47.24M (3.47B INR) in bad debt for the fiscal year end of 2014 and could not provide evidence for its excessive debt write-off. In August 2019, IDBI Bank declared the account as fraudulent and reported it to the Reserve Bank of India in September 2019. IDBI Bank also filed a complaint against CAL and its directors, Dhirajial Hirpara and Jitendrakumar Hirpara, with the Central Bureau Investigation.</t>
  </si>
  <si>
    <t>In March 2021, IDBI Bank Ltd, an Indian financial institution, reported that it lost $7.98M (586M INR) due to fraud by Champion Agro Ltd. Formerly known as Magnetic Industries Ltd, Champion Agro Ltd (CAL) manufactured block pumps and provided agricultural machinery. IDBI Bank Ltd extended working capital to CAL in 2009, which increased to $7.49M (550M INR) by 2012. CAL also received financial assistance from Axis Bank and Dhanlaxmi Bank during the same period. In September 2014, the banks classified the CAL account as a non-performing asset after it defaulted on its payments. The banks arranged a forensic audit of the account that was conducted by Pipara &amp; Co and received its report in April 2019. The auditor found that the company had disposed of secured assets without the consortium's consent; diverted funds to its associated companies, Champion Ago Fresh Ltd and Champion Agro Produce Pvt Ltd; and diverted funds for personal use. Further, the company recorded no bad debts in for the fiscal year end 2013, but declared $47.24M (3.47B INR) in bad debt for the fiscal year end of 2014 and could not provide evidence for its excessive debt write-off. In August 2019, IDBI Bank declared the account as fraudulent and reported it to the Reserve Bank of India in September 2019. IDBI Bank also filed a complaint against CAL and its directors, Dhirajial Hirpara and Jitendrakumar Hirpara, with the Central Bureau Investigation.</t>
  </si>
  <si>
    <t>In March 2021, Dhanlaxmi Bank Ltd, an Indian financial institution, reported that it lost $2.72M (200M INR) due to fraud by Champion Agro Ltd. Formerly known as Magnetic Industries Ltd, Champion Agro Ltd (CAL) manufactured block pumps and provided agricultural machinery. IDBI Bank Ltd extended working capital to CAL in 2009, which increased to $7.49M (550M INR) by 2012. CAL also received financial assistance from Axis Bank and Dhanlaxmi Bank during the same period. In September 2014, the banks classified the CAL account as a non-performing asset after it defaulted on its payments. The banks arranged a forensic audit of the account that was conducted by Pipara &amp; Co and received its report in April 2019. The auditor found that the company had disposed of secured assets without the consortium's consent; diverted funds to its associated companies, Champion Ago Fresh Ltd and Champion Agro Produce Pvt Ltd; and diverted funds for personal use. Further, the company recorded no bad debts in for the fiscal year end 2013, but declared $47.24M (3.47B INR) in bad debt for the fiscal year end of 2014 and could not provide evidence for its excessive debt write-off. In August 2019, IDBI Bank declared the account as fraudulent and reported it to the Reserve Bank of India in September 2019. IDBI Bank also filed a complaint against CAL and its directors, Dhirajial Hirpara and Jitendrakumar Hirpara, with the Central Bureau Investigation.</t>
  </si>
  <si>
    <t>Dhanlaxmi Bank Limited</t>
  </si>
  <si>
    <t>In March 2021, Corporation Bank, an Indian financial institution and subsidiary of Union Bank of India, reported that it lost $13.16M (956.87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 Corporation Bank merged with Union Bank of India in April 2020.</t>
  </si>
  <si>
    <t>In March 2021, Central Bank of India, an Indian financial institution, reported that it lost $3.37M (244.87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t>
  </si>
  <si>
    <t>In March 2021, Punjab National Bank, an Indian financial institution, reported that it lost $3.9M (283.28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t>
  </si>
  <si>
    <t>In March 2021, Punjab &amp; Sind Bank, an Indian financial institution, reported that it lost $9.45M (687.5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t>
  </si>
  <si>
    <t>In March 2021, State Bank of Hyderabad, an Indian financial institution and subsidiary of State Bank of India, reported that it lost $9M (654.7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t>
  </si>
  <si>
    <t>State Bank of Hyderabad</t>
  </si>
  <si>
    <t>In March 2021, UCO Bank Ltd, an Indian financial institution, reported that it lost $8.16M (593.2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t>
  </si>
  <si>
    <t>In March 2021, Karur Vysya Bank Ltd, an Indian financial institution, reported that it lost $3.79M (275.54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t>
  </si>
  <si>
    <t>Karur Vysya Bank Limited</t>
  </si>
  <si>
    <t>In March 2021, Syndicate Bank Ltd, an Indian financial institution, reported that it lost $5.33M (387.96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 Syndicate Bank merged with Canara Bank in April 2020.</t>
  </si>
  <si>
    <t>In March 2021, JM Financial Asset Reconstruction Co Ltd, an Indian financial services company and subsidiary of JM Financial Ltd, reported that it lost $1.53M (111.6M INR) due to credit fraud by Indian Technometal Co Ltd and its directors. A manufacturer and seller of noble alloys, minor metals, and carbon products, Indian Technometal received a loan from a consortium of banks that included Corporation Bank, Central Bank of India, Punjab National Bank, Punjab &amp; Sind Bank, State Bank of Hyderabad, UCO Bank, Karur Vysya Bank, Syndicate Bank, and JM Financial beginning in 2011. By October 2012, the account showed signs of stress as Indian Technometal was unable to make payments on its loan and was classified as a non-performing asset by the member banks in 2013 and 2014. An internal investigation by Union Bank of India found that the company's sales proceeds were not routed through the loan account that was maintained at the bank; the plant and machinery declared on the valuation report had been removed without the consent of the bank; and two suppliers listed by  Indian Technometal were non-existent. A forensic audit was also conducted by TR Chadda and Co that found a third of the transactions conducted by the company were with related parties of Indian Technometal's directors; the company made unexplained purchases for gold but did not receive the equivalent value of the metal; and the company recorded a net profit for the fiscal year end 2012, but did not pay tax on the income. Further, Indian Technometal recorded fictitious sales and company directors misappropriated funds. Bank of India's forensic audit found that the company recorded purchases of raw material from shell companies; Indian Technometal maintained an account at HDFC Bank without the consortium's knowledge; it denied factory visits by the bank to verify its inventory; and it did not submit its financial statements from 2012-2013 onwards with the registrar of companies. Union Bank of India, on behalf of Corporation Bank, filed a complaint with the Central Bureau of Investigation (CBI) against the company, and its directors, Vinay Sharma and Rakesh Kumar Sharma, in March 2021. The CBI's investigation was pending.</t>
  </si>
  <si>
    <t>JM Financial Limited_x000D_
JM Financial Limited</t>
  </si>
  <si>
    <t>JM Financial Asset Reconstruction Company Limited</t>
  </si>
  <si>
    <t>In March 2021, International Brotherhood of Electrical Workers Local Union 712 Federal Credit Union, a US financial institution, reported that it lost $2.1M due to employee embezzlement. Stacey Shaw had been the credit union's chief executive officer and president. From May 2017 to March 2020, Shaw opened six credit cards that were issued to the credit union. She raised the limits on each card and used them for personal purchases and cash advances. In May 2020, the National Credit Union Administration liquidated International Brotherhood of Electrical Workers Local Union 712 Federal Credit Union, which West Penn P&amp;P Federal Credit Union then assumed its assets and loans. Shaw was charged with embezzlement and willful failure to file tax returns. A hearing on the charges had not been scheduled.</t>
  </si>
  <si>
    <t>International Brotherhood of Electrical Workers Local Union 712 Federal Credit Union</t>
  </si>
  <si>
    <t>In February 2021, Banca Nazionale del Lavoro SpA, an Italian financial institution and subsidiary of BNP Paribas, reported that it lost an estimated $1.21M (1M EUR) due to theft. During the evening of November 11, 2018, thieves accessed the vault of the Banca Nazionale del Lavoro (BNL) branch in Lecce, Italy. Investigators believed that one of the culprits had locked himself inside a metal cabinet within the vault to prevent detection from motion sensors. The vault's time lock had been tampered with that allowed access before the scheduled time, which allowed other thieves to enter the vault undetected. They had also bypassed the bank's surveillance system and used a blowtorch to open at least 80 safety deposit boxes. They escaped the bank, leaving some of the loot behind. For more than two years, the thieves had been at-large as the city's surveillance cameras had been the initial source of the their identities. An expanded area of surveillance footage led police to isolate vehicles that could have been involved in the theft. Three vehicles were seen throughout the city always following each other so police traced the vehicles' owners. A series of wiretaps and observation led to the arrests of Piero Fiore, Luciano Romanio, Salvatore Mazzotta, and Marco Salvatore Zecca in February 2021 for the theft.</t>
  </si>
  <si>
    <t>Banca Nazionale del Lavoro SpA</t>
  </si>
  <si>
    <t>In February 2021, CMB Wing Lung Bank Ltd, a Hong Kong financial institution and subsidiary of China Merchants Bank Co Ltd, reported that a $5.7M (36.8M CNY) lawsuit was filed against it by 800 Columbia Project for its failure to detect online fraud. 800 Columbia Project, a construction company based in Seattle, Washington, had conducted business with Chengfang Trade Ltd. A series of fraudulent e-mails were sent to CMB Wing Lung Bank for the transfer of funds on behalf of 800 Columbia Project to Chengfang Trade. Three transfers were made to the account designated in the e-mails before the fraud was detected. 800 Columbia Project attempted to recover the lost funds, but were unsuccessful. CMB Wing Lung Bank was sued for failing to detect the phishing scam, forged signatures, and fake e-mail accounts. The lawsuit was filed in the US District Court for the Central District of California.</t>
  </si>
  <si>
    <t>China Merchants Bank Company Limited</t>
  </si>
  <si>
    <t>CMB Wing Lung Bank Limited</t>
  </si>
  <si>
    <t>Lawsuit Filed</t>
  </si>
  <si>
    <t>In February 2021, United Overseas Bank Ltd, a Singapore financial institution, reported that it lost $4.08M (5.42M SGD) due to employee fraud. Ling Shek Lun was a former vice president for the bank who was accused of misappropriating funds from Kevin William Braddick, a bank client. Lun had claimed that he had deposited Braddick's funds into a special nominee account in order to induce Braddick to contribute more funds. Between 2004 and 2014, Lun misappropriated the funds into an account in the name of Yong Al Khim and, between 2005 and 2015, Lun submitted false account statements to Braddick to cover his fraud. Lun was charged with multiple counts of criminal breach of trust and forgery. His trial was scheduled in late 2021.</t>
  </si>
  <si>
    <t>In February 2021, Standard Bank of South Africa Ltd, a South African financial institution and subsidiary of Standard Bank Group Ltd, reported that it lost $.12M (1.77M ZAR) due to employee fraud. Tebogo Millicent Molala was a bank consultant at Standard Bank's Bela-Bela branch who was accused of conducting unauthorized transactions from her customers' accounts between 2015 and 2019. She transferred the funds to an account belonging to Mokhachani John Mtabini, a security guard, who withdrew and shared the funds with Molala. At least three customers were affected by the fraud. Standard Bank became aware of Molala's actions when two customers inquired about the unauthorized transactions. Both Molala and Mtabini were charged with fraud and were awaiting trial.</t>
  </si>
  <si>
    <t>Standard Bank of South Africa Limited</t>
  </si>
  <si>
    <t>In February 2021, Santander UK PLC, a UK financial institution and subsidiary of Banco Santander SA, reported that it lost $.12M (.09 GBP) due to employee fraud. Bilal Abbas Khan was an employee of Santander UK's anti-fraud team who was responsible for verifying customer information. He passed customers' account information to Umair Memon, who, under an alias, would purchase expensive goods over the telephone that was picked-up by Jordan Hamilton-Thomas. After the items were retrieved, the transactions were eventually identified as fraudulent by Santander and cancelled, which left merchants without payment. The fraud was detected when a jeweler became suspicious of Hamilton-Thomas after he retrieved Rolex watches for three consecutive days. Hamilton-Thomas fled the jeweler's store once police arrived, but Memon was arrested near the store. Police found pictures of the ill-gotten goods on Memon's phone. All three men were arrested and charged with fraud. They were each sentenced to at least two years in prison.</t>
  </si>
  <si>
    <t>Compliance</t>
  </si>
  <si>
    <t>In February 2021, Canara Bank, an Indian financial institution, reported that it lost $18.32M (1.33B INR) due to fraud by Lakshmi Precision Screws Ltd. Canara Bank and State Bank of India had participated in a consortium to extend loans to Lakshmi Precision Screws Ltd, a manufacturer of high tensile fasteners, based in Rohtak, New Delhi. On April 9, 2018, Canara Bank classified the loan as a non-performing asset, which required a statutory audit that was conducted by Ernst &amp; Young. The auditors found that from 2013 to 2018, the company's directors had misrepresented facts about the company's operations, falsified documents, diverted funds, and disposed of collateral without the banks' consent. Canara Bank filed a First Information Report with the Central Bureau of Investigation against the company, Lalit Kumar Jain, Rajesh Kumar Jain, Vijay Kumar Jain, directors of the company, and Saurav Jain and Nilkish Jain, mortgagors of property. An investigation was pending.</t>
  </si>
  <si>
    <t>In February 2021, State Bank of India, an Indian financial institution, reported that it lost $6.02M (436.1B INR) due to fraud by Lakshmi Precision Screws Ltd. Canara Bank and State Bank of India had participated in a consortium to extend loans to Lakshmi Precision Screws Ltd, a manufacturer of high tensile fasteners, based in Rohtak, New Delhi. On April 9, 2018, Canara Bank classified the loan as a non-performing asset, which required a statutory audit that was conducted by Ernst &amp; Young. The auditors found that from 2013 to 2018, the company's directors had misrepresented facts about the company's operations, falsified documents, diverted funds, and disposed of collateral without the banks' consent. Canara Bank filed a First Information Report with the Central Bureau of Investigation against the company, Lalit Kumar Jain, Rajesh Kumar Jain, Vijay Kumar Jain, directors of the company, and Saurav Jain and Nilkish Jain, mortgagors of property. An investigation was pending.</t>
  </si>
  <si>
    <t>In February 2021, State Bank of Hyderabad, an Indian financial institution and subsidiary of State Bank of India, reported that it lost $14.34M (1.04B INR) due to fraud by Kadevi Industries and its directors. State Bank of Hyderabad was a member of a consortium of banks that offered loans to Kadevi Industries Ltd, a manufacturer of antennas and aerial masts, which began having financial difficulty in 2008 due to increased competition. The account became a non-performing asset in November 2015 and a forensic audit of the company was requested. Sarath &amp; Associates, the auditing firm, released its report in March 2017 and reviewed Kadevi Industries' operations from April 2013 through March 2016. Kadevi Industries; MBS Purushottam, chairman of the company; Surya Prabhakar, managing director; and M Sailaja, director; were accused of using false and fabricated statements to qualify for loans from the consortium. They diverted the funds for their personal use and submitted fictitious financial statements to the banks to conceal their fraud. The account was declared fraudulent in April 2020. A complaint was filed with Central Bureau of Investigation, which detained the executives for conspiracy, cheating, using forged documents, and falsification of accounts.</t>
  </si>
  <si>
    <t>In February 2021, OOO RAM Bank, a Russian financial institution, reported that it lost $13.55M (1B RUR) due to embezzlement. The Central Bank of Russia revoked the bank's license in July 2019 after it found gaps in the bank's capital. The bank's management underestimated provisions for possible loan losses and entered suspect transactions to ensure compliance with capital and mandatory standards. Three former managers were detained after the Ministry of Internal Affairs of Russia found that, between 2017 and 2019, illegal withdrawals of the bank's assets were made by the issuance of fictitious loans. An investigation into criminal activity related to the bank was continuing.</t>
  </si>
  <si>
    <t>OOO RAM Bank</t>
  </si>
  <si>
    <t>In February 2021, Agricultural Bank of China, a Chinese financial institution, reported that it lost $3.38M (21.9M CNY) due to employee fraud. An employee, whose surname was Peng, had been the Deputy Head of Business Development for a bank branch in Haiyang. From July 2015 to November 2018, Peng convinced a business owner, He, to invest with Agricultural Bank of China. Peng claimed that the funds would be used for bridge loans and would bring high returns to He. Peng used the funds to make speculative trades in the stock market. The banker submitted fictitious statements to his victim in order to hide his fraud and forged company seals. Peng resigned from the bank in November 2018 and voluntarily admitted to his fraud to local law enforcement. He was sentenced to 14 years in prison.</t>
  </si>
  <si>
    <t>In February 2021, IDBI Bank Ltd, an Indian financial institution, reported that it lost $11.41M (833.7M INR) due to fraud by Archon Engicon Ltd. State Bank of India led a consortium of banks to extend credit to Archon Engicon, a power transmission and telecommunications construction company in Gujarat. The company had not serviced its obligations since January 2015 and was declared as a non-performing asset by IDBI Bank in March 2015. The account was declared as fraudulent in October 2019 following an audit report by Grant Thornton, which had been appointed by the State Bank of India to review the account in June 2018. The auditors found that Archon Engicon; its directors, Chandrakant Panchal, Neha Panchal, Ajit Raina, Davendra Singh, and Sunil Mishra; and others had diverted funds received by the consortium for other purposes while manipulating accounts and issuing fake invoices to cover their fraud. IDBI Bank filed a complaint with the Central Bureau of Investigation, which conducted searches at the company and the directors' properties. Incriminating documents, safe deposit information, and details of investments were recovered. Employees of the State Bank of India were also under investigation.</t>
  </si>
  <si>
    <t>In February 2021, Corporation Bank, an Indian financial institution, reported that it lost $4.59M (335.3M INR) due to fraud by Archon Engicon Ltd. State Bank of India led a consortium of banks to extend credit to Archon Engicon, a power transmission and telecommunications construction company in Gujarat. The company had not serviced its obligations since January 2015 and was declared as a non-performing asset by IDBI Bank in March 2015. The account was declared as fraudulent in October 2019 following an audit report by Grant Thornton, which had been appointed by the State Bank of India to review the account in June 2018. The auditors found that Archon Engicon; its directors, Chandrakant Panchal, Neha Panchal, Ajit Raina, Davendra Singh, and Sunil Mishra; and others had diverted funds received by the consortium for other purposes while manipulating accounts and issuing fake invoices to cover their fraud. IDBI Bank filed a complaint with the Central Bureau of Investigation, which conducted searches at the company and the directors' properties. Incriminating documents, safe deposit information, and details of investments were recovered. Employees of the State Bank of India were also under investigation. Corporation Bank merged with Union Bank of India in April 2020.</t>
  </si>
  <si>
    <t>In February 2021, Bank of Baroda, an Indian financial institution, reported that it lost $3.48M (254.2M INR) due to fraud by Archon Engicon Ltd. State Bank of India led a consortium of banks to extend credit to Archon Engicon, a power transmission and telecommunications construction company in Gujarat. The company had not serviced its obligations since January 2015 and was declared as a non-performing asset by IDBI Bank in March 2015. The account was declared as fraudulent in October 2019 following an audit report by Grant Thornton, which had been appointed by the State Bank of India to review the account in June 2018. The auditors found that Archon Engicon; its directors, Chandrakant Panchal, Neha Panchal, Ajit Raina, Davendra Singh, and Sunil Mishra; and others had diverted funds received by the consortium for other purposes while manipulating accounts and issuing fake invoices to cover their fraud. IDBI Bank filed a complaint with the Central Bureau of Investigation, which conducted searches at the company and the directors' properties. Incriminating documents, safe deposit information, and details of investments were recovered. Employees of the State Bank of India were also under investigation.</t>
  </si>
  <si>
    <t>In February 2021, Bank of India, an Indian financial institution, reported that it lost $8.21M (600M INR) due to fraud by Archon Engicon Ltd. State Bank of India led a consortium of banks to extend credit to Archon Engicon, a power transmission and telecommunications construction company in Gujarat. The company had not serviced its obligations since January 2015 and was declared as a non-performing asset by IDBI Bank in March 2015. The account was declared as fraudulent in October 2019 following an audit report by Grant Thornton, which had been appointed by the State Bank of India to review the account in June 2018. The auditors found that Archon Engicon; its directors, Chandrakant Panchal, Neha Panchal, Ajit Raina, Davendra Singh, and Sunil Mishra; and others had diverted funds received by the consortium for other purposes while manipulating accounts and issuing fake invoices to cover their fraud. IDBI Bank filed a complaint with the Central Bureau of Investigation, which conducted searches at the company and the directors' properties. Incriminating documents, safe deposit information, and details of investments were recovered. Employees of the State Bank of India were also under investigation.</t>
  </si>
  <si>
    <t>In February 2021, State Bank of India, an Indian financial institution, reported that it lost $24.91M (1.82B INR) due to fraud by Archon Engicon Ltd. State Bank of India led a consortium of banks to extend credit to Archon Engicon, a power transmission and telecommunications construction company in Gujarat. The company had not serviced its obligations since January 2015 and was declared as a non-performing asset by IDBI Bank in March 2015. The account was declared as fraudulent in October 2019 following an audit report by Grant Thornton, which had been appointed by the State Bank of India to review the account in June 2018. The auditors found that Archon Engicon; its directors, Chandrakant Panchal, Neha Panchal, Ajit Raina, Davendra Singh, and Sunil Mishra; and others had diverted funds received by the consortium for other purposes while manipulating accounts and issuing fake invoices to cover their fraud. IDBI Bank filed a complaint with the Central Bureau of Investigation, which conducted searches at the company and the directors' properties. Incriminating documents, safe deposit information, and details of investments were recovered. Employees of the State Bank of India were also under investigation. State Bank of Patiala merged with State Bank of India in April 2017.</t>
  </si>
  <si>
    <t>In February 2021, Dena Bank, an Indian financial institution, reported that it lost $3.85M (281.2M INR)due to fraud by Archon Engicon Ltd. State Bank of India led a consortium of banks to extend credit to Archon Engicon, a power transmission and telecommunications construction company in Gujarat. The company had not serviced its obligations since January 2015 and was declared as a non-performing asset by IDBI Bank in March 2015. The account was declared as fraudulent in October 2019 following an audit report by Grant Thornton, which had been appointed by the State Bank of India to review the account in June 2018. The auditors found that Archon Engicon; its directors, Chandrakant Panchal, Neha Panchal, Ajit Raina, Davendra Singh, and Sunil Mishra; and others had diverted funds received by the consortium for other purposes while manipulating accounts and issuing fake invoices to cover their fraud. IDBI Bank filed a complaint with the Central Bureau of Investigation, which conducted searches at the company and the directors' properties. Incriminating documents, safe deposit information, and details of investments were recovered. Employees of the State Bank of India were also under investigation. Dena Bank merged with Bank of Baroda in April 2017.</t>
  </si>
  <si>
    <t>In February 2021, Punjab National Bank, an Indian financial institution, reported that it lost $70.89M (5.18B INR) due to fraud by the Apple Group of Companies. Ashish Garg was the director of the Apple Group that consisted of Nirajit Trading Pvt Ltd, Saccharine Infrastructure Ltd, and Pooran Trading Pvt Ltd. Following the receipt of a report from the Income Tax Department, officials at Punjab National Bank became suspicious of its client. Within the report, instances of tax evasion, forgery and suspicious transactions were cited. The Apple Group had opened accounts at Punjab National Bank within a span of two to three days in February 2014 with forged documents. Employees and business associates whose signatures were on the documents swore under oath that they had not signed the documents presented to the bank. Garg and Apple Group of Companies had also applied for and received various credit facilities from the bank. By January 2020, Punjab National Bank had declared the Apple Group accounts as non-performing assets. A complaint was filed with the Central Bureau of Investigation in February 2021.</t>
  </si>
  <si>
    <t>In February 2021, Corporation Bank, an Indian financial institution, reported that it lost $39.7M (2.89B INR) due to fraud by MM Industries and its directors. Based in Delhi, MM Industries manufactured and traded aluminum wires. Siddarth Jain and Akhil Jain were partners and directors of the company. In 2013, MM Industries was issued a loan from the bank with property owned by the Jains as collateral. MM Industries' account was classified as a non-performing asset (NPA) in September 2015. The company's machinery and inventory were sold without the bank's consent. An audit of the account was performed after the NPA designation. Based on the results the bank discovered that the Jains submitted falsified documents in order to secure the loan. The accounts of MM Industries were declared fraudulent in July 2018. A complaint was filed with the Central Bureau of Investigation in February 2021. The Jains were accused of forgery, criminal conspiracy, and criminal misconduct. An investigation was pending. Corporation Bank merged with Union Bank of India in April 2020.</t>
  </si>
  <si>
    <t>In February 2021, SVB Financial Group, a US financial institution, reported that it would set aside $70M due to potential fraudulent activity by a client. SVB Financial operated as Silicon Valley Bank and provided commercial and private banking to companies in the technology, life science and healthcare, private equity and venture capital, and premium wine industries. The fraudulent activity was conducted by a client of Silicon Valley Bank in connection with a loan transaction funded in early February 2021. The credit exposure was related to a Global Fund Banking capital call line of credit. The bank was working with law enforcement to pursue the recovery of funds and the mitigation of potential loss. The company believed that the incident was an isolated occurrence that involved a single business relationship.</t>
  </si>
  <si>
    <t>In February 2021, UCO Bank Ltd, an Indian financial institution, reported that it lost $7.95M (580.35M INR) due to fraud by Steeltech Resources Ltd and its directors. Formerly known as Ruchi Acroni Industries Ltd, Steeltech Resources Ltd was engaged in merchant trade of non-agro commodities and sought funding from UCO Bank. Since 2001 the bank had provided credit to the company. In August 2016 the company's accounts became irregular and were classified as non-performing in March 2018. UCO Bank appointed Gupta and Ashok, chartered accountants, to conduct a forensic audit of Steeltech's accounts. The accounting firm found that funds from Steeltech had been diverted through investments in affiliated companies, circular transaction of sales and purchases had occurred among the companies, and Steeltech had opened accounts at other banks without UCO Bank's knowledge. The bank contacted the Central Bureau of Investigation, which filed a complaint against Steeltech and its former directors, Umesh Sahara, Sambhu Nath Sadawart, Ishita Khandelwal, Yamini Jain, and Pramod Zalani for defrauding UCO Bank and causing it a wrongful loss.</t>
  </si>
  <si>
    <t>In February 2021, Indian Overseas Bank, an Indian financial institution, reported that it lost $5.84M (427.2M INR) due to credit fraud by Goyal Engineering Polymers Ltd and its directors. The bank claimed that Goyal Engineering Polymers Ltd, an importer of plastic engineering raw materials, and its directors, Pawan Goyal, Usha Goyal, and Gunjan Goyal, had submitted fraudulent financial statements in order to receive a line of credit from the bank and diverted loan funds to affiliated companies from July 2012 to June 2015. Indian Overseas Bank declared the Goyal Engineering Polymers account as a non-performing asset in June 2015. The bank retained MK Aggarwal &amp; Co to conduct a forensic audit of the account, which found that figures on the company's stock statement had been manipulated and that their were frequent transfers of funds to affiliated companies for non-business purposes. The bank contacted the Central Bureau of Investigation, which filed a complaint against Goyal Engineering and its directors for falsification of accounts, cheating, breach of trust, and criminal conspiracy.</t>
  </si>
  <si>
    <t>In February 2021, Yonago Shinkin Bank, a Japanese financial institution, reported that it would pay $.11M (12M JPY) to customers due to employee fraud. Between February 2000 and August 2000, a staff member of the bank's Higashi branch had taken funds from the accounts of three customers without their knowledge. At the time, management of the bank in Yonago City did not disclose the fraud or report it to the local regulatory authority's office. The employee retired in 2001 without repaying the funds that he had taken. In 2005, the bank loaned the funds to its former employee for repayment of the stolen funds, which he refinanced in 2007. The loan was in violation of the Shinkin Bank Act as the former employee did not live in the business district of the Shinkin bank and was improperly classified as an educational fund.  Current management of the bank discovered the fraud after the former employee stopped repaying his loan in May 2020 and reported the incident to the Tottori Prefecture Finance Office in September 2020.</t>
  </si>
  <si>
    <t>Yonago Shinkin Bank</t>
  </si>
  <si>
    <t>In January 2021, Sumitomo Mitsui Trust Bank Ltd, a Japanese financial institution and subsidiary of Sumitomo Mitsui Financial Group Inc, reported that it lost $3.55M (370M JPY) due to employee fraud. In December 2020, the bank dismissed one of its employees, a male in his 30s, after it discovered that he had defrauded at least 20 customers since 2010. He launched a scheme that promised higher returns for investments for his clients. He instead used the funds for living expenses and gambling. Sumitomo Mitsui Trust Bank had contacted law enforcement and was expected to file charges against the former employee. The bank would also reimburse its clients for their losses.</t>
  </si>
  <si>
    <t>Sumitomo Mitsui Trust Holdings Incorporated</t>
  </si>
  <si>
    <t>Sumitomo Mitsui Trust Bank Limited</t>
  </si>
  <si>
    <t>In February 2021, Caiton Securities Ltd, a Chinese broker-dealer, reported that it lost $.6M (3.85M CNY) due to employee fraud. Chen Yifei had been a securities broker at a branch in Hangzhou from April 2008 until his employment termination in November 2010. Between August 2008 and April 2009, Chen convinced a friend of his ex-wife, Zhu, to invest with him and, in return, he would receive above average returns. Zhu transferred funds into Chen's bank account on nine occasions. He later requested statements and updates on the investment's performance from Chen, but did not receive a response. Chen fled Hangzhou in November 2010 with his client's funds. He was arrested in Minxian, Hangzhou, in August 2019. Chen admitted that he forged documents involving the his employer and the investment company that he claimed to have used. He was convicted of fraud, fined, and sentenced to 12 years in prison.</t>
  </si>
  <si>
    <t>Forgery</t>
  </si>
  <si>
    <t>Caitong Securities Limited</t>
  </si>
  <si>
    <t>In January 2021, Access Bank PLC, a Nigerian financial institution, reported that it lost $.51M (197.2M NGN) due to employee fraud. Olawunmi Audu, a relationship manager for the bank, had been responsible for De Chimex Aluminium and Steel Company Ltd's account. She and Uche Glory Michael Sado, a bank employee, were accused of forgery and theft for transferring De Chimex's funds to the account of Mikuch Global Ltd, which belonged to Sado. The fraud occurred between May 2018 and June 2018, which resulted in charges against both employees. Sado remained at-large.</t>
  </si>
  <si>
    <t>Access Bank PLC</t>
  </si>
  <si>
    <t>In January 2021, Fidelity Bank &amp; Trust, a US financial institution, reported that it lost $.33M due to employee fraud. Dan Raduns was a vice president and lending officer for the bank in Dubuque, Iowa. From 2007 to 2009, Raduns conspired with Kenneth Moore, a real estate developer, to defraud Fidelity Bank. The two lied to the bank about how the loans that the bank made to Moore were being used. The two claimed that the funds were used to complete a particular construction project but were instead used elsewhere. The bank ultimately lost over $.3M due to the fraud. Raduns and Moore pleaded guilty to making a false statement to a financial institution. Both were sentenced to three years of probation and ordered to repay the bank for its losses.</t>
  </si>
  <si>
    <t>Fidelity Bank &amp; Trust</t>
  </si>
  <si>
    <t>In January 2021, Wells Fargo Bank, a US financial institution and subsidiary of Wells Fargo &amp; Co, reported that it lost $.14M due to fraud. Deallto McQuil Key Davis, a convicted felon who was on supervised release for money laundering, conspired with others to defraud Wells Fargo from January 2018 through April 2018. Davis traveled to Wells Fargo automated teller machines (ATMs) in the District of Columbia, Maryland, and Virginia, where he deposited worthless checks into accounts belonging to other account holders, which caused the ATMs to malfunction. The checks that Davis deposited were dishonored by the issuing banks, but any hold that Wells Fargo placed on the checks expired before it discovered the fraud. Davis attempted to steal $.39M from Wells Fargo, but accessed $.14M. Davis was accused of bank fraud and identity theft; he was sentenced to 27 months of imprisonment and ordered to repay the bank for its losses.</t>
  </si>
  <si>
    <t>In January 2021, Canara Bank, an Indian financial institution, reported that it lost $1.37M (100M INR) due to credit fraud by Nice Exports India Pvt Ltd. As a director of the company Sanka Venkateswara Rao had applied for credit in December 2015 from Canara Bank's Kancharapalem branch in order to support its business of trading and exporting raw processed shrimp. Rao pledged apartments as collateral for the loans from the bank and later substituted land as collateral instead of the apartments. Shri PB Sitaramayya, branch manager at the time of the loan, did not get proof of the land as collateral. It was later sold in pieces without the bank's knowledge. Further, the bank's branch management failed to conduct proper due diligence about Nice Exports business since some of the company's supporting loan documents were fake. The proceeds from the loans were redistributed to other companies not associated with Nice Exports; the loans became non-performing in January 2017. Canara Bank filed a complaint against the company and Rao in January 2021 with the Central Bureau of Investigation.</t>
  </si>
  <si>
    <t>In January 2021, Indian Bank, an Indian financial institution, reported that it lost $22.94M (1.68B INR) due to credit fraud by Steel Hypermart India Pvt. The Bengaluru-based company had received loans from Indian Bank and the former Vijaya Bank between 2017 and 2019. The account became non-performing in April 2019 and was reported as fraudulent in November 2019. Indian Bank filed a complaint with the Central Bureau of Investigation against Steel Hypermart and its directors, Mahendra Kumar Singhi, Suman Mahendra Kumar Singhi; Mukesh Surana, a chartered accountant; and others. In order to increase its credit limits, Steel Hypermart inflated its revenues, conducted sham transactions with its affiliated companies, inflated its account receivables, diverted funds to affiliated companies, submitted fictitious financial statements, and misappropriated funds from its loans. An investigation was pending.</t>
  </si>
  <si>
    <t>In January 2021, Vijaya Bank, an Indian financial institution and subsidiary of Bank of Baroda, reported that it lost $4.36M (319.9M INR) due to credit fraud by Steel Hypermart India Pvt. The Bengaluru-based company had received loans from Indian Bank and the former Vijaya Bank between 2017 and 2019. The account became non-performing in April 2019 and was reported as fraudulent in November 2019. Indian Bank filed a complaint with the Central Bureau of Investigation against Steel Hypermart and its directors, Mahendra Kumar Singhi, Suman Mahendra Kumar Singhi; Mukesh Surana, a chartered accountant; and others. In order to increase its credit limits, Steel Hypermart inflated its revenues, conducted sham transactions with its affiliated companies, inflated its account receivables, diverted funds to affiliated companies, submitted fictitious financial statements, and misappropriated funds from its loans. An investigation was pending.</t>
  </si>
  <si>
    <t>In January 2021, State Bank of India, an Indian financial institution, reported that it lost $8.92M (653.9M INR) due to credit fraud by Narender Kumar Patel. He was the director for Jay Ambe Chem Ltd and had received a term loan and letter of credit from State Bank of India using forged documents. Patel had submitted false import advances to State Bank of India and then diverted the loan proceeds to accounts that he personally controlled. Patel and Madu Munuswami, Paluri Ramakrishna, K Vijaya Lakshmi, and K Narsin Rao, who were also directors, had received loans from the State Bank of Bikaner &amp; Jaipur using forged documents and were declared willful defaulters in 2016. A complaint was filed against Jay Ambe Chem Ltd and Patel by both banks. Patel fled to the US in 2015 and was arrested in 2021 upon arrival at the Ahmedabad International Airport. He was charged with money laundering.</t>
  </si>
  <si>
    <t>In January 2021, State Bank of Bikaner and Jaipur, an Indian financial institution and subsidiary of State Bank of India, reported that it lost $4.93M (361.4M INR) due to credit fraud by Narender Kumar Patel. He was the director for Jay Ambe Chem Ltd and had received a term loan and letter of credit from State Bank of India using forged documents. Patel had submitted false import advances to State Bank of India and then diverted the loan proceeds to accounts that he personally controlled. Patel and Madu Munuswami, Paluri Ramakrishna, K Vijaya Lakshmi, and K Narsin Rao, who were also directors, had received loans from the State Bank of Bikaner &amp; Jaipur using forged documents and were declared willful defaulters in 2016. A complaint was filed against Jay Ambe Chem Ltd and Patel by both banks. Patel fled to the US in 2015 and was arrested in 2021 upon arrival at the Ahmedabad International Airport. He was charged with money laundering. State Bank of Bikaner and Jaipur merged with State Bank of India in March 2017.</t>
  </si>
  <si>
    <t>State Bank of Bikaner and Jaipur</t>
  </si>
  <si>
    <t>In January 2021, Comerica Bank, a US financial institution and subsidiary of Comerica Inc, reported that it lost $1.3M due to employee fraud. Marie Fulle had been a branch manager for the bank in Tustin, California. From February 2013 to April 2014, Fulle targeted an elderly customer with dementia and developed an exclusive banking relationship with him. Fulle opened multiple accounts with the customer's credentials followed by unauthorized transfers to her account and forged withdrawals with cashier's checks. For three months in 2013, Fulle embezzled over $40,000 through six transactions. When she did not receive a promotion in May 2013, she began embezzling larger amounts and changed the address for one account in order to prevent the customer and his bookkeeper from discovering her fraud. Fulle often conducted the transactions in private with the customer and out of view of other bank personnel or security cameras. Fulle was fired by Comerica in April 2014 after she embezzled money from her cash drawer. The bank discovered Fulle's fraud after her departure and reimbursed its client for his losses and attorney's fees. Fulle was sentenced to federal prison in January 2021 for bank fraud and ordered to repay the bank for its losses.</t>
  </si>
  <si>
    <t>In January 2021, DBS Bank (Hong Kong) Ltd, a Hong Kong financial institution and subsidiary of DBS Group Holdings Ltd, reported that it lost $9.71M (75.3M HKD) due to credit fraud by construction company employees. China Railway Construction (Hong Kong) Ltd (CRCL) was a subsidiary of China Railway Construction Corp Ltd (CRCC). Wang Xiaoshun had been a deputy general manager for CRCL. Lau Hing-lung had been a director of King Tai Construction Ltd (KTCL) and chief administrative officer of Top Famous Construction Engineering LTD (TFCL). Lo Pui-yu and Lau Chung-hoi were also directors of TFCL. Chan Ka-ho, son-in-law of Lo, was a director of Azure Industrial Ltd (AIL). In September 2016, CRCL and TFCL signed a memorandum of understanding for forming joint ventures and engaging in certain construction projects. Three trade agreements between the companies were signed in December 2016 in which China Railway International Trading (HK) Ltd (CRITL), a subsidiary of CRCC, would source construction materials from KTCL that would be settled by letters of credit. Between June 2016 and March 2017, Wang, Lau, Lo, and others applied for three letters of credit from DBS Bank in favor of KTCL with the knowledge that the underlying transaction for the letters of credit was not genuine while producing false documentation to support the applications. The four were charged with conspiracy to defraud and money laundering.</t>
  </si>
  <si>
    <t>DBS Bank (Hong Kong) Limited</t>
  </si>
  <si>
    <t>In January 2021, State Bank of India, an Indian financial institution, reported that it lost $8.7M (635.5M INR) due to fraud by Su-Kam Power Systems Ltd. The company manufactured residential solar products and had been a bank client since 2009. Su-Kam received credit facilities from a consortium of banks that included State Bank of India, IDBI Bank, Bank of Baroda, Corporation Bank, Axis Bank, ICICI Bank Ltd, and Bank of Maharashtra. In September 2017, the account was categorized as non-performing so State Bank of India initiated a forensic audit for the period between April 2014 and April 2018. The forensic audit report found that Su-Kam Power Systems had improperly recorded its sales with some accounts deemed fictitious or non-existent. When requested, Su-Kam could not produce sales receipts. Su-Kam had also allegedly sold inventory to companies that was well below book value or exceeded capacity on its delivery truck as described. Further, Su-Kam submitted fake invoices in order to receive higher credit limits. The funds that Su-Kam received were diverted to non-existent entities or related parties of Su-Kam. A complaint was filed with the Central Bureau of Investigation by State Bank of India on behalf of the consortium against Su-Kam Power Systems and its directors, Shri Kunwar Sachdev and Sanjeev Kumar.</t>
  </si>
  <si>
    <t>In January 2021, IDBI Bank Ltd, an Indian financial institution, reported that it lost $9.62M (702.8M INR) due to fraud by Su-Kam Power Systems Ltd. The company manufactured residential solar products and had been a bank client since 2009. Su-Kam received credit facilities from a consortium of banks that included State Bank of India, IDBI Bank, Bank of Baroda, Corporation Bank, Axis Bank, ICICI Bank Ltd, and Bank of Maharashtra. In September 2017, the account was categorized as non-performing so State Bank of India initiated a forensic audit for the period between April 2014 and April 2018. The forensic audit report found that Su-Kam Power Systems had improperly recorded its sales with some accounts deemed fictitious or non-existent. When requested, Su-Kam could not produce sales receipts. Su-Kam had also allegedly sold inventory to companies that was well below book value or exceeded capacity on its delivery truck as described. Further, Su-Kam submitted fake invoices in order to receive higher credit limits. The funds that Su-Kam received were diverted to non-existent entities or related parties of Su-Kam. A complaint was filed with the Central Bureau of Investigation by State Bank of India on behalf of the consortium against Su-Kam Power Systems and its directors, Shri Kunwar Sachdev and Sanjeev Kumar.</t>
  </si>
  <si>
    <t>In January 2021, Bank of Baroda, an Indian financial institution, reported that it lost $5.7M (416M INR) due to fraud by Su-Kam Power Systems Ltd. The company manufactured residential solar products and had been a bank client since 2009. Su-Kam received credit facilities from a consortium of banks that included State Bank of India, IDBI Bank, Bank of Baroda, Corporation Bank, Axis Bank, ICICI Bank Ltd, and Bank of Maharashtra. In September 2017, the account was categorized as non-performing so State Bank of India initiated a forensic audit for the period between April 2014 and April 2018. The forensic audit report found that Su-Kam Power Systems had improperly recorded its sales with some accounts deemed fictitious or non-existent. When requested, Su-Kam could not produce sales receipts. Su-Kam had also allegedly sold inventory to companies that was well below book value or exceeded capacity on its delivery truck as described. Further, Su-Kam submitted fake invoices in order to receive higher credit limits. The funds that Su-Kam received were diverted to non-existent entities or related parties of Su-Kam. A complaint was filed with the Central Bureau of Investigation by State Bank of India on behalf of the consortium against Su-Kam Power Systems and its directors, Shri Kunwar Sachdev and Sanjeev Kumar.</t>
  </si>
  <si>
    <t>In January 2021, Corporation Bank, an Indian financial institution, reported that it lost $7.86M (574M INR) due to fraud by Su-Kam Power Systems Ltd. The company manufactured residential solar products and had been a bank client since 2009. Su-Kam received credit facilities from a consortium of banks that included State Bank of India, IDBI Bank, Bank of Baroda, Corporation Bank, Axis Bank, ICICI Bank Ltd, and Bank of Maharashtra. In September 2017, the account was categorized as non-performing so State Bank of India initiated a forensic audit for the period between April 2014 and April 2018. The forensic audit report found that Su-Kam Power Systems had improperly recorded its sales with some accounts deemed fictitious or non-existent. When requested, Su-Kam could not produce sales receipts. Su-Kam had also allegedly sold inventory to companies that was well below book value or exceeded capacity on its delivery truck as described. Further, Su-Kam submitted fake invoices in order to receive higher credit limits. The funds that Su-Kam received were diverted to non-existent entities or related parties of Su-Kam. A complaint was filed with the Central Bureau of Investigation by State Bank of India on behalf of the consortium against Su-Kam Power Systems and its directors, Shri Kunwar Sachdev and Sanjeev Kumar. Corporation Bank merged with Union Bank of India in April 2020.</t>
  </si>
  <si>
    <t>In January 2021, Axis Bank Ltd, an Indian financial institution, reported that it lost $2.03M (148.1M INR) due to fraud by Su-Kam Power Systems Ltd. The company manufactured residential solar products and had been a bank client since 2009. Su-Kam received credit facilities from a consortium of banks that included State Bank of India, IDBI Bank, Bank of Baroda, Corporation Bank, Axis Bank, ICICI Bank Ltd, and Bank of Maharashtra. In September 2017, the account was categorized as non-performing so State Bank of India initiated a forensic audit for the period between April 2014 and April 2018. The forensic audit report found that Su-Kam Power Systems had improperly recorded its sales with some accounts deemed fictitious or non-existent. When requested, Su-Kam could not produce sales receipts. Su-Kam had also allegedly sold inventory to companies that was well below book value or exceeded capacity on its delivery truck as described. Further, Su-Kam submitted fake invoices in order to receive higher credit limits. The funds that Su-Kam received were diverted to non-existent entities or related parties of Su-Kam.  A complaint was filed with the Central Bureau of Investigation by State Bank of India on behalf of the consortium against Su-Kam Power Systems and its directors, Shri Kunwar Sachdev and Sanjeev Kumar.</t>
  </si>
  <si>
    <t>In January 2021, ICICI Bank Ltd, an Indian financial institution, reported that it lost $1.42M (103.5M INR) due to fraud by Su-Kam Power Systems Ltd. The company manufactured residential solar products and had been a bank client since 2009. Su-Kam received credit facilities from a consortium of banks that included State Bank of India, IDBI Bank, Bank of Baroda, Corporation Bank, Axis Bank, ICICI Bank Ltd, and Bank of Maharashtra. In September 2017, the account was categorized as non-performing so State Bank of India initiated a forensic audit for the period between April 2014 and April 2018. The forensic audit report found that Su-Kam Power Systems had improperly recorded its sales with some accounts deemed fictitious or non-existent. When requested, Su-Kam could not produce sales receipts. Su-Kam had also allegedly sold inventory to companies that was well below book value or exceeded capacity on its delivery truck as described. Further, Su-Kam submitted fake invoices in order to receive higher credit limits. The funds that Su-Kam received were diverted to non-existent entities or related parties of Su-Kam.  A complaint was filed with the Central Bureau of Investigation by State Bank of India on behalf of the consortium against Su-Kam Power Systems and its directors, Shri Kunwar Sachdev and Sanjeev Kumar.</t>
  </si>
  <si>
    <t>In January 2021, Bank of Maharashtra, an Indian financial institution, reported that it lost $.4M (29.1M INR) due to fraud by Su-Kam Power Systems Ltd. The company manufactured residential solar products and had been a bank client since 2009. Su-Kam received credit facilities from a consortium of banks that included State Bank of India, IDBI Bank, Bank of Baroda, Corporation Bank, Axis Bank, ICICI Bank Ltd, and Bank of Maharashtra. In September 2017, the account was categorized as non-performing so State Bank of India initiated a forensic audit for the period between April 2014 and April 2018. The forensic audit report found that Su-Kam Power Systems had improperly recorded its sales with some accounts deemed fictitious or non-existent. When requested, Su-Kam could not produce sales receipts. Su-Kam had also allegedly sold inventory to companies that was well below book value or exceeded capacity on its delivery truck as described. Further, Su-Kam submitted fake invoices in order to receive higher credit limits. The funds that Su-Kam received were diverted to non-existent entities or related parties of Su-Kam. A complaint was filed with the Central Bureau of Investigation by State Bank of India on behalf of the consortium against Su-Kam Power Systems and its directors, Shri Kunwar Sachdev and Sanjeev Kumar.</t>
  </si>
  <si>
    <t>In January 2021, Tavricheski Bank , a Russian financial institution, reported that it lost $1.33M (100M RUR) due to fraud by Alexander Sabadash. In 2013, Sabadash received a loan from the bank on behalf of Norfolk LLC based on fictitious documents. Sabadash was previously accused of defrauding Tavricheski Bank through other companies that he owned, which included Milan LLC and Liviz CJSC distillery. He had been accused of working with Sergei Somov and Dmitry Garkusha, former chairman and deputy chairman of Tavricheski Bank, in the issuance of fraudulent loans. Sabadash was charged with embezzlement and was expected to be detained until March 2021.</t>
  </si>
  <si>
    <t>Tavricheski Bank</t>
  </si>
  <si>
    <t>In January 2021, Volga-Credit Bank, a Russian financial institution, reported that it lost $22.53M (1.7B RUR) due to embezzlement by its executive board. From April 2014 to December 2014, Tatyana Yerilkina, Valery Zhikharev, Ilya Gutkovich, Svetlana Ignatieva, Alfiya Salakhova, Alexey Yurchenko, Alexandra Yudakova, and Marina Tkacheva illegally transferred funds from depositors' accounts to ones that they controlled. Two systems for tracking depositors' funds were found on the bank's computers. One system legitimately tracked depositors' accounts while the other was used to transfer funds using fake cash debit orders. Volga-Credit Bank lost its license in December 2014. The extent of the executives' fraud was discovered when depositors disputed the amounts of compensation they would receive from the Deposit Insurance Agency. More than 1,200 depositors disagreed with the amount of payments due to them. At least 2,827 customers were affected by the fraud. Yerilkina, former chairman of the bank's board, was sentenced to over nine years in prison in January 2021.</t>
  </si>
  <si>
    <t>In January 2021, State Bank of India, an Indian financial institution, reported that it lost $155.97M (11.45B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January 2021, ICICI Bank Ltd, an Indian financial institution, reported that it lost $149.21M (10.1B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January 2021, Punjab National Bank, an Indian financial institution, reported that it lost $105.13M (7.72B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Oriental Bank of Commerce was merged with Punjab National Bank in April 2020.</t>
  </si>
  <si>
    <t>In January 2021, Axis Bank Ltd, an Indian financial institution, reported that it lost $59.61M (4.38B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January 2021, Canara Bank, an Indian financial institution, reported that it lost $30.86M (2.27B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January 2021, IDBI Bank Ltd, an Indian financial institution, reported that it lost $27.79M (2.04B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January 2021, Bank of Maharashtra,  an Indian financial institution, reported that it lost $21.51M (1.58B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January 2021, Union Bank of India, an Indian financial institution, reported that it lost $26.24M (1.93B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dhra Bank and Corporation Bank were merged with Union Bank of India in April 2020.</t>
  </si>
  <si>
    <t>In January 2021, IndusInd Bank Ltd,  an Indian financial institution, reported that it lost $12.3M (903.4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January 2021, Kotak Mahindra Bank Ltd,  an Indian financial institution, reported that it lost $10.14M (744.6M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January 2021, Bank of Baroda,  an Indian financial institution, reported that it lost $7.57M (555.9M INR) due to fraud by Coastal Projects Ltd and its executives. Coastal Projects was a construction company based in Hyderabad that engaged in the business of tunnel works, irrigation works, metro rail projects, and hydropower projects. The company had received credit facilities from a consortium of banks, which included State Bank of India, ICICI Bank, Punjab National Bank, and Axis Bank, that were restructured in 2014. Even after its restructuring, Coastal Projects continued to experience financial difficulties due to contract delays and increased accounts receivables. In 2017, the company's account was classified as a non-performing asset. State Bank of India requested a forensic audit from KPMG, an accounting firm, which submitted its report in February 2019 and an addendum in January 2020. The review found that Coastal Projects had overstated its balance sheet, falsified details of its directors' contribution, falsified its books of accounts and converted receivables from related parties to investments. State Bank of India filed a First Information Report with the Central Bureau of Investigation (CBI) on behalf of itself and the consortium against Coastal Projects in January 2021. In addition to Coastal Projects, Sabbineni Surendra, Garapati Harihara Rao, Sridhar Chandrasekharan Nivarthi, and Sharard Kumar, directors and guarantors of the company were accused of diverting funds from the company. An investigation was pending.</t>
  </si>
  <si>
    <t>In December 2020, Promsvyanbank PJSC, a Russian financial institution, reported that it lost $1.18B (87.2B RUR) due to embezzlement. A review by the Investigative Committee of the Russian Foundation resulted in embezzlement charges against Nikolay Tsukanov, former Vice President of the Management Board; Andrey Mukin, former Head of Operations; Aigul Shaikhutdinova, former Director of Customer Support and Product Development; Olga Antonova, former Head of Settlement and Securities Operations Support; and Ekaterina Bargryanova. In 2017, Dmitry and Alexey Ananyev, who were top executives of the bank, had growing concerns that they would lose control of Promsvyanbank due to lending violations that had been identified by the Central Bank of the Russian Federation. The brothers tasked Tsukanov with managing the bank's administrative functions. Under Mukin's guidance, Antonova transferred billions of RUR and millions of USD to Promsvyaz Capital BV, a private limited liability company that was registered in Amsterdam. The funds were allegedly for the payment of purchases of shares of Promsvyanbank and bonds that were controlled by the Ananyev brothers; the transactions, however, were fictitious. Shaikhutdinova and Bargryanova created fictitious contracts for the sale of securities that were signed by Ivan Pidluzhny, who remained at-large. The investigation also found that the funds were transferred to Cyprus for the benefit of the Ananyevs. Charges had also been filed against the Ananyevs, who had not been located.</t>
  </si>
  <si>
    <t>Promsvyazbank PJSC</t>
  </si>
  <si>
    <t>In December 2020, Bank Gorod, a Russian financial institution, reported that it lost $143.82M (10.58B RUR) due to fraud by its executives. Vladimir Krasnyuk, former co-owner of the bank and Stanislav Kulagin, former Chairman of the Board were accused of transferring valuable collateral from the bank to fictitious third parties and replacing it with illiquid assets. The two were believed to have worked with former board members Vladimir Generalov, Viktor Baikov, and Rafael Galimov, manager of the bank's branch in Tatarstan, in June 2015 to move the bank's assets. In addition to the transfers, the bank's vehicles and buildings' titles were transferred without compensation and funds were removed without authorization. The group failed to transfer electronic records and destroyed mobile devices in order to hinder an investigation by law enforcement. The Central Bank of Russia revoked Bank Gorod's license in November 2015 for failure to maintain loan loss reserves and lack of liquidity. The Deposit Insurance Agency filed a lawsuit against the group in order to recover the lost funds. Karsnyuk and Kulagin were arrested and charged with embezzlement.</t>
  </si>
  <si>
    <t>In January 2021, True North Federal Credit Union, a US financial institution, reported that it lost $.11M due to employee fraud. Kyle Erisman was an accounts processor for the credit union in Juneau, Alaska who had access to thousands of accounts. True North Federal Credit Union became aware of Erisman's fraud after customers noticed withdrawals from the accounts and contacted the bank. He was convicted of stealing from customers' accounts and sentenced to 10 months in prison. Erisman was also ordered to repay the credit union's customers for their losses. In January 2021, Erisman was prohibited by the National Credit Union Administration from working in the financial services sector.</t>
  </si>
  <si>
    <t>True North Federal Credit Union</t>
  </si>
  <si>
    <t>In December 2020, Commonwealth Bank of Australia, an Australian financial institution, reported that it lost $2.79M (3.75M AUD) due to employee fraud. George Vrettakos was a loan officer for the bank who conducted a fake loan scheme between 2008 and 2009. Vrettakos circumvented the bank's compliance system to generate false loan statistics and created fictitious accounts linked to the property assets of real customers. Vrettakos used the stolen funds to pay for a lavish lifestyle and cocaine. Instead of reporting Vrettakos' fraud to law enforcement, Commonwealth Bank of Australia dismissed him and tried to recover the stolen funds in 2010.  Upon his dismissal from the bank, Vrettakos's assets were frozen before the two parties entered into an agreement in which he would repay the stolen funds. Vrettakos defaulted on the deal. An investigation by law enforcement was opened in 2018 after Vrettakos's fraud was leaked to the press. He claimed that other employees were complicit in his fraud. Vrettakos was expected to appear in the Melbourne Magistrates' Court in February 2021.</t>
  </si>
  <si>
    <t>In December 2020, Royal Bank of Canada, a Canadian financial institution, reported that it lost $.37M (.37M BSD) due to employee fraud. Erma Mitchell had worked as personal finance services officer for the bank in the Bahamas. From April 2008 through December 2009, Mitchell allegedly falsified loan approvals and submitted forged promissory notes, car insurance documents, and mortgage documents. She was charged with over 80 fraud offenses that included falsification of accounts, conspiracy to commit fraud by false pretenses, uttering forged documents, and fraud by false pretenses. Mitchell was denied bail and was expected to face a May 2021 trial.</t>
  </si>
  <si>
    <t>BSD</t>
  </si>
  <si>
    <t>In June 2020, CU Hawaii Federal Credit Union, a US financial institution, reported that it lost an estimated $.64M due to employee fraud. Angela Domingo was the former operations manager for the credit union in Hilo, Hawaii. She was accused of embezzling from the credit union from March 2014 through October 2017. Domingo was immediately placed on leave after a co-worker saw her take $100 from the credit union's vault and place it in her pocket. Domingo admitted to taking cash from the credit union between 50 and 100 times, but was unaware of the total amount that she stole. An audit by the bank found that $.64M was missing, but during the same period as Domingo's fraud, she deposited $.81M in accounts held by her and shared accounts with relatives. Domingo noted that the cause of her theft was due to feeling underappreciated and underpaid by the credit union. She pleaded guilty to stealing from the credit union and would be sentenced in May 2021.</t>
  </si>
  <si>
    <t>CU Hawaii Federal Credit Union</t>
  </si>
  <si>
    <t>In December 2020, Scotiabank Chile, a Chilean financial institution and subsidiary of Bank of Nova Scotia, reported that it would pay $.49M (352.72M CLP) to its credit card customers due to fraudulent transactions. Between August 2018 and November 2019, third parties used 841 customers' credit cards to make payments for Airbnb reservations. Customers who were affected by the fraud contacted Sernac, Chile's consumer protection agency, which negotiated a settlement with Scotiabank Chile. The bank agreed to pay restitution to customers of defrauded funds, suffered financially from the unavailability of funds, lost time for having to wait for replacement cards, and experienced losses through due to the costs of their claims.</t>
  </si>
  <si>
    <t>Scotiabank Chile</t>
  </si>
  <si>
    <t>In December 2020, Cathay United Bank Co Ltd, a Taiwan financial institution and subsidiary of Cathay Financial Holding Co Ltd, reported that it was fined $.43M (12M TWD) by Taiwan's Financial Supervisory Commission (FSC) for supervisory failures. Between March 2016 and March 2020, a wealth management specialist for the bank, surnamed Hong, misappropriated his clients' assets. Based at a branch in Banqiao, Hong designated his family and friends' accounts as his clients' Internet banking transfer accounts. After gaining the trust of his clients, Hong also was entrusted with their passwords. Without his customers' knowledge, he terminated their insurance policies and transferred the funds to the accounts that he controlled. He moved some funds into his clients' accounts in order for them to believe that their investments continued to grow. At least four clients lost $.62M (17.32M TWD) from Hong's fraud. Following the revelation of Hong's misconduct, the FSC conducted an investigation. The regulator found that Cathay United Bank failed to have a supervisory system to detect Hong's fraud that included a failure to confirm suspicious transactions and failure to monitor accounts of employees and their colleagues. In addition to the fine, Cathay United was prohibited from providing insurance services or investment guidance to new clients for one month.</t>
  </si>
  <si>
    <t>Cathay Financial Holding Company Limited</t>
  </si>
  <si>
    <t>Cathay United Bank Company Limited</t>
  </si>
  <si>
    <t>In December 2020, Cathay United Bank Co Ltd, a Taiwan financial institution and subsidiary of Cathay Financial Holding Co Ltd, reported that it lost $.62M (17.32M TWD) due to employee fraud. Between March 2016 and March 2020, a wealth management specialist for the bank, surnamed Hong, misappropriated his clients' assets. Based at a branch in Banqiao, Hong designated his family and friends' accounts as his clients' Internet banking transfer accounts. After gaining the trust of his clients, Hong also was entrusted with their passwords. Without his customers' knowledge, he terminated their insurance policies and transferred the funds to the accounts that he controlled. He moved some funds into his clients' accounts in order for them to believe that their investments continued to grow. At least four clients lost $.62M (17.32M TWD) from Hong's fraud. Following the revelation of Hong's misconduct, Taiwan's Financial Supervisory Commission (FSC) conducted an investigation. The regulator found that Cathay United Bank failed to have a supervisory system to detect Hong's fraud that included a failure to confirm suspicious transactions and failure to monitor accounts of employees and their colleagues. In addition to the fine, Cathay United was prohibited from providing insurance services or investment guidance to new clients for one month.</t>
  </si>
  <si>
    <t>In December 2020, HDFC Bank Ltd, an Indian financial institution, reported that it lost $13.85M (1.02B INR) due to fraud by a car dealership. The bank filed charges against Bibav Sharma, chief financial officer; Rash Pal Singh Todd, and Madhir Singh Todd, directors of M/S Zenica Cars India Pvt and Ltd and M/S Zenica Performance Cars for fraud. Bibav Sharma had applied for a line of credit from HDFC Bank and included details of Zenica's inventory. Until March 2018, Zenica had complied with the terms of the credit agreement but then defaulted. In June 2018, the bank conducted an inspection of Zenica's showroom and found that the company did not have 200 cars as it stated but only 29 cars. Additionally, Zenica had applied for and received credit based on the same inventory from ICICI Bank, Federal Bank, J&amp;K Bank, and Volkswagen Pvt Ltd. Sharma admitted that Zenica had been operating at a loss for four years and manipulated its balance sheet to show a more positive position. HDFC Bank claimed that the funds it loaned to Zenica were misappropriated by its executives and directors.</t>
  </si>
  <si>
    <t>In December 2020, State Bank of India, an Indian financial institution, reported that it lost $9.19M (677M INR) due to fraud by Krishna Knitwear Technology Ltd. The company, a textiles manufacturer, was accused of falsifying its accounts when applying for credit from State Bank of India and diversion of funds. It had received Fund-Based Working Capital (FBWC) from the bank's Vapi branch. A portion of the company's receipts and payments were routed to the bank while the proprietors of the company diverted the remaining funds between 2011 and 2015. The bank registered a complaint with the Central Bureau of Investigation (CBI), which was conducting an investigation.</t>
  </si>
  <si>
    <t>In December 2020, Punjab &amp; Sind Bank, an Indian financial institution, reported that it lost $8.79M (647.8M INR) due to fraud by Alpine Realtech Pvt Ltd. The company, a real estate developer, had received a term loan from Punjab &amp; Sind Bank in July 2013 that was renewed for the purpose of property development in Nagar. Instead of using the funds for the project, Alpine Realtech's directors redistributed the funds to shell companies and submitted falsified documents to Punjab &amp; Sind Bank. The bank discovered the fraud in October 2020 and reported it to the Reserve Bank of India. A forensic audit was conducted by the bank and a complaint was filed with the Central Bureau of Investigation (CBI), which was conducting an investigation.</t>
  </si>
  <si>
    <t>In November 2020, Pendleton Community Bank, a US financial institution, reported that it lost $.55M due to fraud by Randall Joseph Snail. He had approached Forest Rogers about the purchase of an auto-body repair shop in Washington, Pennsylvania, for $2.2M but stated that he did not have enough money to do so. Snail tried to solicit funds from Rogers and claimed that he was wealthy from investments with Bitcoin, but could not access the funds. Snail and Rogers obtained a loan from Pendleton Community Bank in Franklin, West Virginia. Snail agreed to repay the loan and would pay thirty percent of the revenue from the auto-body business to Rogers. Using Roger's real estate as collateral and a printout from Kraken Bitcoin Exchange that indicated $.64M in funds in an account, the bank extended the loan for six months. When it received no payments the bank contacted Rogers, who was forced to sell his real estate holdings to repay the loan. Snail was charged with bank fraud and ordered to repay his victims for his fraud.</t>
  </si>
  <si>
    <t>Pendleton Community Bank</t>
  </si>
  <si>
    <t>In November 2020, Akropolis Decentralised Ltd, a Gibraltar decentralized finance services company, reported that it lost $2.05M (1.55M GIP) due to a hacking incident. Akropolis was a provider of decentralized finance (DeFi) saving and lending services that allowed users to generate yield and receive loans on cryptocurrency deposits. Akropolis announced on November 12, 2020, that it had noticed a discrepancy in the annual percentage yields (APYs) of its stablecoin pools that was using the Curve protocol. The company then realized that funds had been taken from its yCurve and sUSD pools without authorization. Akropolis believed that two bugs in its Deposit flow program allowed the hackers to access the funds: there was no check that tokens deposited were actually the ones registered in its contracts and hackers could exploit its re-entrance issue with the 'transferFrom' function. The hacker used a flash loan, which required no collateral, to steal the funds; as a result of the incident, Akropolis stopped all transactions on its platform to prevent additional losses. The company retained two forensic investigation companies to review the breach. Akropolis would also compensate affected customers for their losses.</t>
  </si>
  <si>
    <t>Akropolis Decentralised Limited</t>
  </si>
  <si>
    <t>Gibraltar</t>
  </si>
  <si>
    <t>GIP</t>
  </si>
  <si>
    <t>In November 2020, Tengri Bank AO, a Kazakhstani financial institution, reported that it lost $12.56M (5.4B KZT) due to employee embezzlement. Bakhtiya Ilyasov, former deputy chief executive officer; Aset Zhadykov, former deputy director of the bank's Almaty branch; and Nazgul Zhilkibayeva, the director of a company owned by the bank employees, were accused of embezzlement of entrusted property. Ilyasov had worked for the bank since 2015 until his dismissal in January 2020. Both he and Zhadykov were accused of helping Zhilkibayeva apply for a loan from the bank using forged documents. An investigation by the Economic Investigation Service of the Financial Monitoring Committee was pending and no additional details were forthcoming until the investigation was completed. Tengri Bank's license was revoked in September 2020 for the systematic violation of prudential standards, systemic failure to comply with supervisory recommendations, and additional capitalization requirements.</t>
  </si>
  <si>
    <t>Tengri Bank AO</t>
  </si>
  <si>
    <t>In November 2020, E.Sun Commercial Bank Ltd, a Taiwan financial institution and subsidiary of E.Sun Financial Holding Co Ltd, reported that it was ordered to pay $.4M (12M TWD) by the Financial Supervisory Commission (FSC) due to internal fraud. A senior deputy general manager, whose surname was Zhang, had been a wealth management officer at the bank's Fengshan branch. From July 2013 until his dismissal in June 2020, Zhang used fake credentials of his clients to conduct online banking transactions, mobile banking transactions, telephone banking, card transfers, and in-person banking to transfer funds from customers' accounts to external accounts owned by relatives. The bank was alerted about Zhang's fraud after a few customers reported anomalies in their accounts. At least 41 customers lost $4.91M (140M TWD) due to Zhang's fraud. The FSC found that E.Sun's internal controls failed to detect Zhang's fraud. E.Sun Commercial Bank had a monitoring system for personal accounts within its system, but did not have controls for transactions conducted with external accounts. The bank's money laundering system issued warning messages about Zhang's activities, but the bank's risk management department determined that the transactions were normal. The bank's audit unit detected abnormal transaction behavior in its wealth management unit, but transferred the responsibility of investigation to the wealth management unit instead of independently investigating the transactions. The bank had previously addressed deficiencies in its foreign exchange business, but failed to conduct a systematic review of operating procedures that led to repeated occurrences of related deficiencies. The FSC also found that E.Sun Bank failed to implement procedures to verify customers' identities and failed to supervise it wealth management advisers.</t>
  </si>
  <si>
    <t>E.Sun Financial Holding Company Limited</t>
  </si>
  <si>
    <t>E.Sun Commercial Bank Limited</t>
  </si>
  <si>
    <t>In October 2020, Oversea-Chinese Banking Corp Ltd, a Singapore financial institution, reported that it lost $2.26M (3.09M SGD) due to employee fraud. Lu Chor Sheng had been a Treasury Advisor for Oversea-Chinese Banking Corp Ltd (OCBC). Between January 2011 and June 2013, Lu used a friend's OCBC accounts to place unauthorized forward foreign exchange (FX) trades with off-market rates in OCBC's systems. His plan allowed him to buy lower and sell higher than the prevailing market rates. To earn a profit, Lu placed additional unauthorized trades in his customers' accounts as counterparties to the trades that he placed in his friend's accounts. To cover his fraud, Lu told his clients that the trades were erroneous and would be reversed at no loss to them. He also asked his friend to impersonate his customers to place unauthorized forward FX orders with OCBC in order to close the trade that he had made in customers' accounts. Lu made a $.8M (1.09M SGD) profit from his misconduct and used the funds to pay his personal expenses. In October 2020, he was banned by the Monetary Authority of Singapore (MAS) from performing any regulated activity under the Securities and Futures Act (SFA) and from providing any financial advisory service under the Financial Advisers Act (FAA) for 17 years.</t>
  </si>
  <si>
    <t>Treasury</t>
  </si>
  <si>
    <t>Treasury Services</t>
  </si>
  <si>
    <t>In November 2020, PT Bank Maybank Indonesia Tbk, an Indonesia financial institution and subsidiary of Malayan Banking Bhd, reported that it lost $1.62M (22.87B IDR) due to employee fraud. Winda Lunardi, a e-sports athlete, had two savings accounts with PT Bank Maybank Indonesia (Maybank) that she held with her mother, Floletta Lizzy Wiguna. In February 2020, Lunardi attempted to withdraw funds from one of her accounts and was told that the account had insufficient funds. Her mother reviewed her checking account and discovered that additional funds were missing. The two notified police of the missing funds after they attempted to contact Maybank. An investigation led to the manager of the Cipulir branch in South Jakarta, who was subsequently arrested and charged with forging documents and money laundering. The unnamed manager had advised Lunardi and Wiguna to open a term savings account with a high interest rate, which was not a product that Maybank offered. He then moved the funds to accounts that were owned by his friends and subsequently spent some funds on vehicles and real estate. Maybank had entered into mediation with Lunardi and Wiguna to restore the lost funds.</t>
  </si>
  <si>
    <t>PT Bank Maybank Indonesia Tbk</t>
  </si>
  <si>
    <t>In November 2020, Volatility Funds Management Pty Ltd, an Australian hedge fund, reported that it lost $6.35M (8.7M AUD) due to computer fraud. Volatility Funds Management, doing business as Levitas Capital, was a quantitative investment management company that was founded by Michael Fagan and Michael Brookes. In September 2020, Fagan opened a fake Zoom videoconference invitation that allowed cyberthieves to access the company's network. The hackers controlled Levitas Capital's e-mail accounts and sent three fictitious invoices to the hedge fund's trustee and administrator. The invoices were approved without the usual telephone confirmation as Fagan was unable to confirm the transactions due to a personal appointment. On September 23, 2020, Fagan was reviewing Levitas Capital's account balance at Commonwealth Bank of Australia in anticipation of an investment to be made by Australian Catholic Super, a large institutional client. He instead discovered the missing funds one day after transfers were made to the Bank of China in Hong Kong and United Overseas Bank in Singapore. Levitas clawed back the funds transferred to the two banks but was too late to stop another transfer to an ANZ Bank account. Australian Catholic Super pulled its planned investment after the breach, which necessitated Levitas Capital to close.</t>
  </si>
  <si>
    <t>Volatility Funds Management Pty Limited</t>
  </si>
  <si>
    <t>In November 2020,Taishin International Bank,a Taiwan financial institution and subsidiary of Taishin Financial Holding Co Ltd,reported that it lost $10.53M (300M TWD) due to employee fraud. At least three bank customers alerted Taishin International Bank about abnormal transactions in their accounts. The bank conducted an investigation which led to one of its financial consultants,whose surname was Chou,who worked at the bank's New Taipei City's Zhonghe District branch. Chou had been a financial consultant since 2010 and had advised clients about potential investments. Some of his clients signed blank forms in good faith that gave Chou access to their bank accounts,which would hasten the investment process. Chou instead made unauthorized transfers from his clients to his friends' accounts and then to his own. He used the funds to cover his losses from futures trading and buy luxury items. Taishin Bank dismissed Chou after his fraud was discovered and contacted the Financial Supervisory Commission. Chou was arrested and charged with embezzlement,fraud,and document forgery.</t>
  </si>
  <si>
    <t>In November 2020, Taichung Commercial Bank Co Ltd, a Taiwan financial institution, reported that it was penalized $.14M (4M TWD) by he Financial Supervisory Commission (FSC) due employee fraud. An employee, whose surname was Yang, had been a wealth management officer at the bank's Beidou branch. In 2019 and 2020, Yang solicited funds from customers under the guise of potential investment opportunities. He maintained passbooks and blank withdrawal slips endorsed by his customers and presented the documents to bank tellers in order to receive the funds. Two customers were victims of Yang's fraud that resulted in $.37M (10.48M TWD) lost from their accounts. The FSC found that Taichung Commercial Bank had deficient internal controls that did not deter Yang's fraud. The bank did not verify its customer's identity and allowed Yang to handle deposit and withdrawal operations for his customers, which was prohibited. Bank supervisors did not monitor their employees' code of conduct and allowed Yang to keep customers' passbooks and seals. In addition to the fine, Taichung Commercial Bank was ordered to review the responsibilities of managers and staff of its risk management unit; review its customer verification procedures; and revise how possible fraudulent activities were reported within the company.</t>
  </si>
  <si>
    <t>Taichung Commercial Bank Company Limited</t>
  </si>
  <si>
    <t>In November 2020, Taichung Commercial Bank Co Ltd, a Taiwan financial institution, reported that it lost $.37M (10.48M TWD) due to employee fraud. An employee, whose surname was Yang, had been a wealth management officer at the bank's Beidou branch. In 2019 and 2020, Yang solicited funds from customers under the guise of potential investment opportunities. He maintained passbooks and blank withdrawal slips endorsed by his customers and presented the documents to bank tellers in order to receive the funds. Two customers were victims of Yang's fraud that resulted in $.37M (10.48M TWD) lost from their accounts. Yang was subsequently dismissed from the bank and arrested for his fraud. Taichung Commercial Bank reimbursed its clients for their losses and was reprimanded by the Financial Supervisory Commission for lax internal controls that did not prevent Yang's fraud.</t>
  </si>
  <si>
    <t>In November 2020, E.Sun Commercial Bank Ltd, a Taiwan financial institution and subsidiary of E.Sun Financial Holding Co Ltd, reported that it lost $4.91M (140M TWD) due to internal fraud. A senior deputy general manager, whose surname was Zhang, had been a wealth management officer at the bank's Fengshan branch. From July 2013 until his dismissal in June 2020, Zhang used fake credentials of his clients to conduct online banking transactions, mobile banking transactions, telephone banking, card transfers, and in-person banking to transfer funds from customers' accounts to external accounts owned by relatives. The bank was alerted about Zhang's fraud after a few customers reported anomalies in their accounts. At least 41 customers lost $4.91M (140M TWD) due to Zhang's fraud. The Financial Supervisory Commission also penalized the bank for lax internal controls that could have detected Zhang's fraud.</t>
  </si>
  <si>
    <t>In November 2020, UCO Bank Ltd, an Indian financial institution, reported that it lost $4.64M (342.8M INR) due to fraud by Narayan Niryat India Pvt Ltd and its directors. Narayan Niryat India Pvt Ltd was a soybean exporter that had been a client of UCO Bank since 2000. The company's credit limit increased over the years and, in 2010, UCO Bank, Punjab National Bank, and Corporation Bank formed a consortium to lend over $14M (1B INR) to the company for its operations. The banks alleged that Narayan Niryat and its directors, Kailash Chand Garg and Suresh Chand Garg (now deceased), diverted the funds to affiliated companies without transacting any goods and submitted doctored income statements and balance sheets to the consortium to cover the fraud. UCO Bank filed a First Information Report on behalf of the consortium with the Central Bureau of Investigation.</t>
  </si>
  <si>
    <t>In November 2020, Punjab National Bank, an Indian financial institution, reported that it lost $4.57M (338.4M INR) due to fraud by Narayan Niryat India Pvt Ltd and its directors. Narayan Niryat India Pvt Ltd was a soybean exporter that had been a client of UCO Bank since 2000. The company's credit limit increased over the years and, in 2010, UCO Bank, Punjab National Bank, and Corporation Bank formed a consortium to lend over $14M (1B INR) to the company for its operations. The banks alleged that Narayan Niryat and its directors, Kailash Chand Garg and Suresh Chand Garg (now deceased), diverted the funds to affiliated companies without transacting any goods and submitted doctored income statements and balance sheets to the consortium to cover the fraud. UCO Bank filed a First Information Report on behalf of the consortium with the Central Bureau of Investigation.</t>
  </si>
  <si>
    <t>In November 2020, Corporation Bank, an Indian financial institution, reported that it lost $5.19M (384.4M INR) due to fraud by Narayan Niryat India Pvt Ltd and its directors. Narayan Niryat India Pvt Ltd was a soybean exporter that had been a client of UCO Bank since 2000. The company's credit limit increased over the years and, in 2010, UCO Bank, Punjab National Bank, and Corporation Bank formed a consortium to lend over $14M (1B INR) to the company for its operations. The banks alleged that Narayan Niryat and its directors, Kailash Chand Garg and Suresh Chand Garg (now deceased), diverted the funds to affiliated companies without transacting any goods and submitted doctored income statements and balance sheets to the consortium to cover the fraud. UCO Bank filed a First Information Report on behalf of the consortium with the Central Bureau of Investigation. Corporation Bank merged with Union Bank of India in April 2020.</t>
  </si>
  <si>
    <t>In November 2020, JP Morgan Chase Bank, a US financial institution and subsidiary of JP Morgan Chase &amp; Co, reported that it lost $1.25M due to employee fraud. Jacob On-Liu Roach was a business relationship banker for Chase in Tucson, Arizona. On October 4, 2016, Roach caused an elderly customer, PCA, to unwittingly open a new account entitled the PCA Scholarship Fund, which was linked to other accounts that the customer had with the bank. A debit card was issued after the Scholarship Fund account was opened with Roach taking possession of the card. On the same day that the Scholarship Fund account was opened Roach transferred $.1M from one of the client's other accounts without his consent. Roach resigned from the bank on October 15, 2016, but subsequently conducted $1.15M in online transfers from several of PCA's accounts to the Scholarship Fund account that he then withdrew funds using the debit card. Roach used the funds to purchase luxury vehicles and real estate. Roach was arrested in 2019 and charged with fraud. In November 2020, he was sentenced to 40 months in prison and ordered to repay JP Morgan Chase Bank for its losses.</t>
  </si>
  <si>
    <t>In November 2020, Malayan Banking Bhd, a Malaysian financial institution, reported that it lost $2.12M (2.84M SGD) due to mortgage fraud. Iswandi Yahya, Mohamad Hamzi Rabu, Mohamed Haron Hassan, Bijabahadur Rai Shree Kantrai, Juma'at Johari, and Sufandi Ahmad were accused of defrauding Malayan Banking (Maybank) through an inflated mortgage scheme. Bijabahadur had pitched a cashback scam to Sufandi, who was responsible for looking for private properties that were for sale. Hamzi, the owner of the property, was convinced to sell his property at an inflated price to a straw buyer, who was Iswandi, in return for a fee. Iswandi applied for a loan from Maybank and was guaranteed a bonus by Bijabahadur for the use of his personal information. Sufandi supplied fictitious documents to Iswandi to support his loan application even though Iswandi realistically had no means to pay for the mortgage. The property was sold in October 2014 and Iswandi later defaulted on the loan. Maybank realized that the mortgage was a scam and alerted police in November 2014 and February 2015. Iswandi and Hamzi admitted their roles in the fraud while the other perpetrators were at large.</t>
  </si>
  <si>
    <t>In October 2020, Indian Overseas Bank, an Indian financial institution, reported that it lost $2.91M (212.7M INR) due to fraud by Alila Infrastructure and Development Co Pvt Ltd. In December 2014, Alila Infrastructure received a work order for the construction of apartments in the HMT Layout of Bangalore. The executives of Alila Infrastructure, which included Shri K Anil, Nanda Narayanan, Shri Ragothaman, P Jayaraman, US Kasi Viswanathan, GS Venkatram, J Jagannathan, and Mathew Lal, applied for credit facilities for working capital and the purchase of equipment in order to complete the project. The bank approved the loan with Alila committing stocks, works-in-progress, and receivables as collateral. After receiving the loan, the executives of Alila diverted the funds to their own account at Andhra Bank and others under the guise of paying the suppliers of equipment, which were then remitted back to account of Alila. No construction work was carried out by the borrowers or sub-contractors for the apartment project. The loan was classified as non-performing in December 2015. A complaint was filed by the bank with the Central Bureau of Investigation in October 2020</t>
  </si>
  <si>
    <t>In September 2020, Baltinvestbank PAO, a Russian financial institution and subsidiary of Absolut Bank PAO, reported that it lost $.16M (12M RUR) due to employee fraud. Andrei Kornilov had been the manager of the stock operations department at Baltinvestbank. He had been authorized to purchase and sell securities and had electronic access to the bank account for trading. From January 2014 to August 2015, Kornilov conducted unauthorized trades from the brokerage accounts of his customers and from the bank's account. Kornilov pled guilty to improper trading and was given a two-year suspended sentence followed by two years of probation.</t>
  </si>
  <si>
    <t>Absolut Bank PAO</t>
  </si>
  <si>
    <t>Baltinvestbank PAO</t>
  </si>
  <si>
    <t>In August 2020, Alfa Bank, a Russian financial institution, reported that it lost $.24M (18M RUR) due to employee fraud. Tatiana Karpusha was a senior teller for the bank who was responsible for reloading the cassettes of the bank's automated teller machines (ATMs). In November 2018, Karpusha was accused of not fully reloading 17 ATMs and instead took some of the cash for her personal use. She stashed the stolen funds at bank before taking them offsite. She was found guilty of embezzlement and sentenced to six years in prison. She was also ordered to repay the bank and its insurance company for their losses.</t>
  </si>
  <si>
    <t>Alfa Bank</t>
  </si>
  <si>
    <t>In October 2020, Consumers Credit Union, a US financial institution, reported that it lost $1.49M due to employee fraud. Brenda Jensen had been an employee for the bank in Denison, Iowa. From May 2012 until March 2018, she stole funds from the credit union. By the end of the first quarter of 2018, Consumers Credit Union was in a dire financial situation with a net income loss of $1.47M. Jensen was charged with one count of credit union theft, embezzlement or misapplication of funds and was expected to plead guilty. The National Credit Union Administration approved the credit union's acquisition by Cobalt Credit Union during the second quarter of 2018.</t>
  </si>
  <si>
    <t>Consumers Credit Union</t>
  </si>
  <si>
    <t>In October 2020, Allied Bank Ltd, a Pakistani financial institution and subsidiary of Ibrahim Leasing Ltd, reported that it lost $.16M (26.7M PKR) due to employee fraud. Muhammad Nadeem Khan was the manager for the bank's Quetta branch. In 2011, he was accused of misappropriating funds from the bank. Khan was sentenced to six years in prison and ordered to repay the bank for its losses.</t>
  </si>
  <si>
    <t>Ibrahim Leasing Limited</t>
  </si>
  <si>
    <t>Allied Bank Limited</t>
  </si>
  <si>
    <t>In June 2020, Welcome Federal Credit Union, a US financial institution, reported that it lost $.65M due to employee fraud. Johnnie Earl Harrell had been a branch manager for the bank in Zebulon, North Carolina. Between 2008 and 2019, Harrell convinced members to rollover their existing retirement accounts into annuities. Instead of purchasing annuities, Harrell converted the funds for his personal use. Harrell prepared fraudulent annuity account statements that he periodically presented to his customers in order to prevent detection of his fraud. Welcome Federal Credit Union's internal controls detected his fraud and it terminated his employment. The bank subsequently conducted a forensic audit to ensure that Harrell acted alone. Welcome Federal Credit Union purchased the Zebulon branch in October 2016 from Members Heritage.</t>
  </si>
  <si>
    <t>Welcome Federal Credit Union</t>
  </si>
  <si>
    <t>In October 2020, WEPCO Federal Credit Union, a US financial institution, reported that it lost $.16M due to employee fraud. Nicole Moore had been a loan officer at the credit union's Kingwood branch in West Virginia. From November 2017 until September 2020, Moore processed cash advances on 81 different loans and completed 198 transactions on member accounts. Moore changed the delivery option for the credit union's members from paper statements to electronic statements and then turned the feature off so members could not see changes in their principal balance. A credit union customer contacted WEPCO in September 2020 when a discrepancy was found, which prompted an investigation. Moore admitted to embezzlement and claimed that she was being blackmailed by a former boyfriend, who received the funds. An investigation was pending.</t>
  </si>
  <si>
    <t>WEPCO Federal Credit Union</t>
  </si>
  <si>
    <t>In October 2020,UBS AG, a Swiss financial institution, reported that it lost $59.19M (54M CHF) due to fraud by Hin Leong Trading Pte. Based in Singapore, Hin Leong Trading (HLT) was an oil trading company that was founded by Lim Oon Kuin (OK Lim). As a director of the company, Lim filed an affidavit with the Singapore High Court for HLT and its subsidiary, Ocean Tankers (Pte) Ltd, which sought a six-month moratorium on debts owed to its banks due to a collapse in oil prices and the Coronavirus pandemic. Lim attested that, although HLT had reported a net profit in October 2019, it had an estimated $800M in futures losses over several years, but were not disclosed in its financial statements. Lim had instructed HLT's finance department to prepare the company's accounts without showing the losses; upon his submission of the affidavit, Lim resigned immediately from the company. An investigation by Singapore authorities was on-going. Although UBS AG did not specifically mention HLT by name, it was a lender to the company and stated that the problem company was active in terminals, shipping and trading. UBS AG decided to write-off the loss from its books.</t>
  </si>
  <si>
    <t>In October 2020, First Financial Bancorp, reported that it lost an estimated $58.76M due to a check kiting scheme. Harold Sosna, president of Premier Healthcare Management, operated nine nursing care facilities in Ohio that conducted business with S&amp;T Bank and First Financial Bank. Sosna was accused of writing checks between various S&amp;T Bank and First Financial Bank accounts under his control and associated with Premier Healthcare. The amount of the checks grew in order to inflate the actual balance in the accounts, create the false appearance that Sosna had sufficient available funds in various accounts, and deceive the banks into honoring checks drawn against accounts with insufficient funds. Between May 15, 2020, and May 18, 2020, Sosna sent more than $118M with 203 checks through both banks, which were unfunded amounts. Sosna pleaded guilty to bank fraud and would be sentenced in February 2021.</t>
  </si>
  <si>
    <t>First Financial Bancorp</t>
  </si>
  <si>
    <t>In October 2020, Bank of America Corp, a US financial institution, reported that it lost $.32M due to fraud. A group of 14 people that included Justin Ezeiruaku, Torri Pedro, Kassan Knight, Nakirah Matthews, Daron Curry, Talib Crump, Isaiah White, and Ali Shoutz were accused of depositing counterfeit economic stimulus checks into banks accounts with the intent to defraud Bank of America, Capital One, and Wells Fargo Bank. The US Treasury issued Economic Impact Payment (EIP) checks as part of the Coronavirus Aid, Relief, and Economic Security Act (CARES Act). The accused posted advertisements on their Instagram and Snapchat social media accounts that offered people to ability to make 'quick cash' if they banked at certain financial institutions. The thieves gathered individuals personal and banking information from the scam and printed counterfeit stimulus checks that they deposited in their accounts. Using automated teller machines (ATMs), peer-to-peer bank transfers, and debit cards, the accused made purchases for items such as luxury cars or withdrew the funds. The individuals whose accounts were compromised suffered financial losses and credit problems. At least 164 counterfeit EIP checks were deposited into 51 different Bank of America accounts in New Jersey, New York, Pennsylvania, Connecticut, Maryland, California, Georgia, Tennessee, Texas, and South Carolina. Some members of the crime ring remained at large.</t>
  </si>
  <si>
    <t>In October 2020, Alliant Credit Union, a US financial institution, reported that it lost $6.9M due to credit fraud. Michael Eisenga was the operator of CCC Lot 2, a limited liability company in Columbus, Wisconsin. In 2016, Eisenga applied for a loan from Alliant Credit Union for the purchase of property in Columbus. Eisenga claimed that he had secured Festival Foods Inc as a tenant for the property through a 20-year lease agreement and that Supervalue Holdings Inc, a separate entity, had guaranteed the lease. Eisenga submitted two signed documents to Alliant Credit Union that he represented to be the lease agreement with Festival Foods and Supervalue's guarantee; both documents were fraudulent. The bank approved the loan to CCC Lot 2 and paid the proceeds in March 2018. By January 2019, CCC Lot 2 had defaulted on its loan. Eisenga presented a lease cancellation agreement to the bank that he claimed was with Festival Foods, effective February 2018, but the cancellation was not genuine. Alliant Credit Union foreclosed on the property and filed a civil lawsuit against Eisenga. He was indicted on a federal bank fraud in October 2020.</t>
  </si>
  <si>
    <t>Alliant Credit Union</t>
  </si>
  <si>
    <t>In October 2020, NCBA Bank Ltd, a Kenyan financial institution and subsidiary of NCBA Group PLC, reported that it lost $.22M (24.4M KES) due to hacking. Anthony Mwangi Ngige and Ann Wambui Nyoike, information technology students at Jomo Kenyatta University of Agriculture and Technology, were accused of exploiting a flaw in the bank's mobile banking platform. Between October 20, 2020, and October 22, 2020, the two conspired to steal funds from the bank's main branch in Nairobi, Kenya. They were also accused of working with others to steal another $1.74M (190.77M KES) at another place in Kenya. The students were awaiting trial.</t>
  </si>
  <si>
    <t>NCBA Group PLC</t>
  </si>
  <si>
    <t>NCBA Bank Limited</t>
  </si>
  <si>
    <t>In October 2020, Navy Federal Credit Union, a US financial institution, reported that it lost an estimated $.25M due to a card skimming scheme. Aurel Eremia, a Romanian, was accused of installing skimming devices on Navy Federal Credit Union's automated teller machines (ATMs) to steal personal identification numbers (PINs) of the bank's customers. Eremia and others also installed small cameras that recorded the customers while they typed in their PINs. The thieves then removed the skimming devices and created illegal copies of the bank cards. At least ten Navy Federal Credit Union ATMs and 4,579 accounts were affected between 2014 and 2015. Eremia was extradited to the US and pleaded guilty to bank fraud and aggravated identity theft.</t>
  </si>
  <si>
    <t>In October 2020, First National Bank of Pennsylvania, a US financial institution and subsidiary of FNB Corp, reported that it lost $.1M due to employee fraud. Between 2003 and 2010, Karen Ramm was a branch manager and loan officer for Commerce Bank, which changed its name to Metro Bank before its acquisition by First National Bank of Pennsylvania. She was accused of falsely causing a business loan to be extended based on a false representation that the borrower needed an extension for a business project. Ramm was in a relationship with the borrower and knew that the loan was extended under fictitious circumstances. She was found guilty of bank fraud and ordered to repay the bank and its insurer for their losses.</t>
  </si>
  <si>
    <t>FNB Corporation</t>
  </si>
  <si>
    <t>First National Bank of Pennsylvania</t>
  </si>
  <si>
    <t>In October 2020, Goldman Sachs Group, a US investment bank, reported that it would pay $1B to the US Securities and Exchange Commission (SEC)  for its involvement with 1Malaysia Development Bhd (1MDB).  Goldman Sachs assisted 1MDB in raising $6.5B through bond issues in 2012 and 2013; the bank received $600M in fees for its services. Tim Leissner was an executive for the bank in Asia and was accused of paying unlawful bribes to various government officials in order to secure contracts for Goldman Sachs. Leissner used a third-party intermediary to bribe high-ranking government officials in Malaysia and the Emirate of Abu Dhabi to enable Goldman Sachs to obtain business from 1MDB. The sovereign fund eventually became insolvent and was under investigation by the US government, the United Kingdom, Australia, Hong Kong, and Singapore for suspicious money transactions, fraud, and theft. Leissner, Roger Ng, his deputy at Goldman Sachs, and Jho Low, a Malaysian financier, were accused of fraudulent transactions associated with 1MDB. The SEC found that Goldman Sachs violated the anti-bribery, internal accounting controls, and books and records provisions of the federal securities laws. In addition to the cease-and-desist order with the SEC, Goldman Sachs would pay $606.3M in disgorgement and a $400M civil penalty. The amount of disgorgement was satisfied by amounts paid to the Government of Malaysia and 1MD in a related settlement. The SEC agreement was part of a $2.9B global settlement with the US Department of Justice, the Federal Reserve Board, the New York Department of Financial Services and other foreign regulators.</t>
  </si>
  <si>
    <t>In September 2020, United Coconut Planters Bank, a Philippine financial institution, reported that it lost $3.43M (167M PHP) due to cybertheft. In February 2020, United Coconut Planters Bank (UCPB) updated its information technology (IT) system to Microsoft, but excluded its security services. The security gap left the bank's IT system vulnerable, which allowed hackers to insert malware through the use of an e-mail attachment. The bank eventually added Microsoft's security services, but the malware had already been installed by the time of the decision. The malware allowed the hackers to increase automated teller machine (ATM) withdrawal limits and bypass the transfer limits of Instapay, a real-time electronic funds transfer (EFT) service. In May 2020, the cyberthieves created 13 fictitious accounts with UCPB and left them dormant until the heist. During the weekend of June 12, 2020, cyberthieves made 57 withdrawals from a single ATM, which emptied the machine. They also made transfers through Instapay and immediately withdrew the funds. Law enforcement officials believed that the thieves were part of a larger criminal syndicate that included Nigerians, who were on the government's watchlist of suspicious personalities.</t>
  </si>
  <si>
    <t>United Coconut Planters Bank</t>
  </si>
  <si>
    <t>In September 2020, State Bank of India, an Indian financial institution, reported that it lost $.16M (11.5M INR) due to robbery. On Friday, September 4, 2020, Arambam Ranjan Meitei, a contracted employee for State Bank of India was killed by robbers. Meitei had been at the bank's Churachandpur branch and was supposed to load cash into 16 automated teller machines (ATMs) belonging to the bank. Robbers shot Meitei at close range, took the cash and fled the scene. Meitei was transported to a local hospital where he later died from his wounds. An investigation was pending and no suspects had been named.</t>
  </si>
  <si>
    <t>In September 2020, Bank of Maharashtra, an Indian financial institution, reported that it lost $.25M (18M INR) due to employee fraud. Rudra Shankar Mohapatra had been the manager at Bank of Maharastra's Khairatabad branch. Mohapatra was accused of colluding with V Narsing Rao, the bank's legal counsel, to approve a cash credit loan based of false documentation. Also involved in the fraud were G Niranjan, Vodde Krishna, Vodde Laxminarayana, and Vodde Prabhakar who created fictitious deeds using personal information obtained from the recently deceased. Niranjan then submitted deeds of sale when applying for credit from Bank of Maharashtra. Mohapatra approved the loans to Niranjan based on reports by Rao. Niranjan later defaulted on the loan.</t>
  </si>
  <si>
    <t>In September 2020, Security National Bank of Omaha, a US financial institution and subsidiary of Security National Corp, reported that it lost $2.1M due to fraud by Max Kant. As the owner of MK Feedlots in Battle Creek, Nebraska, Kant had received an operating line of credit, a real estate loan, and a purchase inventory line of credit from Security National Bank. In April 2016, Kant submitted a fraudulent live cattle purchase contract to the bank that stated MK Feedlots would sell 4,000 head of cattle to an unnamed company. In July 2017, Kant submitted another contract with the company for the sale of 5,500 head of cattle. Based on the contracts, Security National Bank extended Kant's line of credit. In September 2017, Kant admitted to the bank that the contracts were fraudulent and that MK Feedlots had closed. He was found guilty of bank fraud by a federal court, sentenced to one year in prison, and ordered to repay the bank for its losses.</t>
  </si>
  <si>
    <t>Security National Corporation</t>
  </si>
  <si>
    <t>Security National Bank of Omaha</t>
  </si>
  <si>
    <t>In September 2020,Stifel, Nicolaus &amp; Co, a US retail brokerage and subsidiary of Stifel Financial Corp, reported that it lost $.45M due to employee fraud. Steven Rodemer was a financial representative for Stifel in Pueblo, Colorado, from 2011 until he was discharged from the company in January 2020. Rodemer was accused of misappropriation of client funds from March 2012 through December 2019. His client, a widow, had given Rodemer power of attorney, but he took advantage of her as her financial advisor. Through 98 separate transactions, Rodemer invested in a vacation home, paid insurance premiums, funded a brokerage account in his wife's name, and made credit card payments. Rodemer was barred from the Financial Industry Regulatory Authority (FINRA) in March 2020. In September 2020, the Securities and Exchange Commission (SEC) fined Rodemer $.39M for his fraud.</t>
  </si>
  <si>
    <t>Stifel Financial Corporation</t>
  </si>
  <si>
    <t>Stifel, Nicolaus &amp; Company</t>
  </si>
  <si>
    <t>In September 2020, First State Bank of Kiester, a US financial institution, reported that it lost $1.47M due to fraud by Michael Throne. As a farm operator in Scarville, Iowa, Throne had obtained loans from First State Bank of Kiester and the Farm Service Agency. Prior to receiving his 2018 loans, Throne began converting the property that he pledged as collateral for the loans and overstated the value of his remaining collateral. Throne also altered futures contracts to inflate his anticipated income streams. Throne admitted to his fraudulent activities when his scheme collapsed. He was sentenced to federal prison for one year and ordered to repay the financial institutions for their losses.</t>
  </si>
  <si>
    <t>First State Bank of Kiester</t>
  </si>
  <si>
    <t>In September 2020, Eterbase AS, a Slovak cryptocurrency exchange, reported that it lost an estimated $5.4M (4.58M EUR) due to hacking. On September 8, 2020, hackers accessed six hot wallets operated by Eterbase to steal Bitcoin, Ethereum, XRP, Tezos, Algorand, and TRON cryptocurrencies. Eterbase detected the attack, but could not stop it. The funds were then transferred to wallets at other crypto exchanges. The company notified law enforcement and the exchanges where the funds were transferred to request that a freeze to be placed on the stolen funds. Eterbase suspended all of its transactions on September 10, 2020. An investigation was pending.</t>
  </si>
  <si>
    <t>Eterbase AS</t>
  </si>
  <si>
    <t>Slovakia</t>
  </si>
  <si>
    <t>In September 2020, M&amp;T Bank, a US financial institution and subsidiary of M&amp;T Bank Corp, reported that it lost $.57M due to mortgage fraud. Alagi Samba was a real estate agent in Bronx, New York, who worked with Daniel Badu, a home health aide, to purchase a home. Knowing that Badu did not have the income or assets to qualify for a home, Samba provided Badu's personal identification information and business documents to another co-conspirator, a mortgage broker, who falsified documents and claimed that Badu was an ophthalmologist for his company, Eagle Eyes. Fake paystubs and tax returns were also submitted to support Badu's application, which was guaranteed by the Federal Housing Administration. Badu's loan was approved and the co-conspirators continued their fraud until another seven properties were obtained. The fraudulent activities of the group were eventually detected by federal authorities. Members of the fraud ring were convicted of wire and mail fraud and were sentenced to federal prison.</t>
  </si>
  <si>
    <t>M&amp;T Bank</t>
  </si>
  <si>
    <t>In September 2020, Poloniex LLC, a US cryptocurrency exchange, reported that it lost $5.9M due to computer fraud by two Russian nationals. Danil Potekhin, also known as cronuswar, and Dmitrii Karasavidi, also known as Dmitriy Karasvidi, were accused of defrauding Poloniex, Binance, and Gemini Trust, cryptocurrency exchanges, and their customers by theft and manipulation. Between July 2017 and October 2017, Potekhin created 13 fake Poloniex domains that were used to target its users by causing them to input their user identification and passwords. At least 158 Poloniex customers inadvertently submitted their account credentials into the fake websites. Simultaneous of obtaining customer information, Potekhin and Karasavidi created five fictitious Poloniex accounts. In August 2017, the victim customer Poloniex accounts were linked with the five fictitious accounts and approximately $.7M in bitcoin (BTC) was withdrawn from the victim accounts without authorization. Potekhin also used the fictitious accounts to purchase the digital currency, GAS,  at low prices for 300 tokens. Using three victim Poloniex customer accounts, Potekhin placed an order for 8,000 GAS, which increased the market price from $18 to $2,400 per coin. Potekhin and others then converted GAS to Ethereum (ETH) and Bitcoin (BTC), which was then transferred to other digital currency addresses. Potekhin and Karasvidi were charged with computer fraud and abuse by the Department of Justice; they remained at large.</t>
  </si>
  <si>
    <t>Poloniex LLC</t>
  </si>
  <si>
    <t>In September 2020, Gemini Trust Co LLC, a US cryptocurrency exchange, reported that it lost an estimated $1.18M due to computer fraud by two Russian nationals. Danil Potekhin, also known as cronuswar, and Dmitrii Karasavidi, also known as Dmitriy Karasavidi, were accused of defrauding Poloniex, Binance, and Gemini Trust, cryptocurrency exchanges, and their customers by theft and manipulation. Between October 2017 and November 2017,  Potekhin, Karasavidi, and others created fake Gemini domains that were used to target its users by causing them to input their user identification and passwords. At least 42 Gemini customers inadvertently submitted their account credentials into the fake websites. The cyber criminals then accessed the real Gemini  accounts using customers' identifications and passwords. Approximately $1.18M in USD and digital currencies were withdrawn without authorization and ultimately transferred to a Bitfinex account controlled by Karasavidi. Potekhin and Karasavidi were charged with computer fraud and abuse by the US Department of Justice; they remained at large.</t>
  </si>
  <si>
    <t>Gemini Trust Company LLC</t>
  </si>
  <si>
    <t>In September 2020, Binance Marketing Service Ltd, a Maltese cryptocurrency exchange, reported that it lost an estimated $10M (8.42M EUR) due to computer fraud by two Russian nationals. Danil Potekhin, also known as cronuswar, and Dmitrii Karasavidi, also known as Dmitriy Karasvidi, were accused of defrauding Poloniex, Binance, and Gemini Trust, cryptocurrency exchanges, and their customers by theft and manipulation. In October 2017, Potekhin created two fictitious Binance accounts using the legitimate e-mail addresses of customers. Between December 2017 and March 2018,  Potekhin, Karasavidi, and others created fake Binance domains that were used to target its users by causing them to input their user identification and passwords. At least 142 Binance customers inadvertently submitted their account credentials into the fake websites. The cyber criminals then accessed the real Binance accounts using customers' identifications and passwords. Approximately 566 Bitcoin (BTC) was withdrawn without authorization and ultimately transferred to a Bitfinex account controlled by Karasvidi. Potekhin and Karasvidi were charged with computer fraud and abuse by the Department of Justice; they remained at large.</t>
  </si>
  <si>
    <t>Binance Marketing Service Limited</t>
  </si>
  <si>
    <t>In September 2020, William Newton Memorial Hospital Credit Union, a US financial institution, reported that it lost $.6M due to employee fraud. Audrey Elkins had been an employee of the credit union until she was dismissed in November 2017. Elkins was accused of creating fictitious loans and converting the money for her own use since November 2010. Once the bank discovered Elkins' fraud it contacted federal law enforcement. Elkins was charged with embezzlement from William Newton Memorial Hospital Credit Union. At the time of the credit union's merger with Panhandle Credit Union in 2018, Elkins' fraud represented approximately half of her former employer's assets.</t>
  </si>
  <si>
    <t>William Newton Memorial Hospital Credit Union</t>
  </si>
  <si>
    <t>In September 2020, SBI Securities Co Ltd, a Japanese broker-dealer and subsidiary of SBI Holdings Inc, reported that it lost $.94M (98.64MZ JPY) due to external fraud. Six accounts that were held with SBI Securities were compromised by hackers between July 2020 and September 2020. Using the names of the SBI Securities' customers, the cyber thieves created accounts in their victims' names at Japan Post Bank and MUFG Bank. The thieves sold securities from the SBI accounts and transferred the proceeds to the accounts at the banks. SBI Securities became aware of the fraud when a customer noticed irregular transactions and contacted the brokerage. Bank officials believed that the cyber criminals collected the customers' information through a credential stuffing attack. SBI would reimburse its customers for their losses.</t>
  </si>
  <si>
    <t>SBI Holdings Incorporated</t>
  </si>
  <si>
    <t>SBI Securities Company Limited</t>
  </si>
  <si>
    <t>Online Brokerage</t>
  </si>
  <si>
    <t>In September 2020, Japan Post Bank Co Ltd, a Japanese financial institution and subsidiary of Japan Post Holdings Co Ltd, reported that it lost an estimated $.57M (60M JPY) due to payment fraud. The bank had partnered with mobile carriers that included NTT Docomo, PayPay, Line Pay, Paypal, Rakuten Edy, Merpay, You-Me Card, and Wellnet to provide electronic payment services to customers. After NTT Docomo disclosed that funds had been stolen from its service by cyber criminals, Japan's Financial Service Agency urged banks to suspend transactions made through the systems and improve their security measures. Japan Post Bank had planned to unlink accounts from electronic payment services that did not utilize two-step verification, but did not have a specific timeline.</t>
  </si>
  <si>
    <t>In September 2020, Canara Bank, an Indian financial institution, reported that it lost $9.5M (700M INR) due to fraud by Shantilal &amp; Sons Jewellers. In 2014, Shantilal &amp; Sons obtained a term loan and overdraft from Syndicate Bank, now doing business as Canara Bank. The company's overdraft was later increased. During the same year, Shanti Kalash Jewellers obtained a loan and overdraft from Syndicate Bank's Dargamitta branch. In 2018 both accounts were classified as non-performing assets. A forensic audit by the bank found that proceeds from the loans had been diverted without the bank's knowledge, which was fraudulent. Charges were filed by the bank against both companies, Santri Bai, and Kamalesh Kumar, proprietors of the companies.</t>
  </si>
  <si>
    <t>In September 2020, Bank of India, an Indian financial institution, reported that it lost $34.41M (2.54B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t>
  </si>
  <si>
    <t>In September 2020, Bank of Baroda, an Indian financial institution, reported that it lost $28.18M (2.54B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t>
  </si>
  <si>
    <t>In September 2020, Andhra Bank, an Indian financial institution, reported that it lost $32M (2.36B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 Andhra Bank merged with Union Bank of India in April 2020.</t>
  </si>
  <si>
    <t>In September 2020, Central Bank of India, an Indian financial institution, reported that it lost $21.32M (1.57B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t>
  </si>
  <si>
    <t>In September 2020, Corporation Bank, an Indian financial institution, reported that it lost $17.57M (1.29B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 Corporation Bank merged with Union Bank of India in April 2020.</t>
  </si>
  <si>
    <t>In September 2020, Russian Agricultural Bank, a Russian financial institution, reported that it lost $.32M (25M RUR) due to employee embezzlement. Luiza Khairullina, was a senior teller at the bank's branch in Bashkir Salavat and was accused of misappropriating funds between September 2017 to May 2019. She then gave the stolen funds to her husband, who lost a considerable amount through gambling. The couple disappeared with their children in May 2019, but were detained in July 2019. Luiza Khairullina was sentenced to five years in prison for embezzlement while her husband was sentenced to six years in prison for his involvement in the theft.</t>
  </si>
  <si>
    <t>In September 2020, IDBI Bank Ltd, an Indian financial institution, reported that it lost $15.46M (1.14B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t>
  </si>
  <si>
    <t>In September 2020, Allahabad Bank, an Indian financial institution, reported that it lost $16.39M (1.21B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 Allahabad Bank merged with Indian Bank in April 2020.</t>
  </si>
  <si>
    <t>In September 2020, Canara Bank Ltd, an Indian financial institution, reported that it lost $11.39M (839.25M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t>
  </si>
  <si>
    <t>In September 2020, Syndicate Bank Ltd, an Indian financial institution, reported that it lost $7.5M (552.58M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 Syndicate Bank merged with Canara Bank in April 2020.</t>
  </si>
  <si>
    <t>In September 2020, Dhanlaxmi Bank Ltd, an Indian financial institution, reported that it lost $5.85M (431.02M INR) due to fraud by Kwality Ltd. Bank of India led a consortium of banks that included Bank of Baroda, Andhra Bank, Central Bank of India, Corporation Bank, IDBI Bank, Allahabad Bank, Canara Bank, Syndicate Bank, and Dhanlaxmi Bank to provide working capital to Kwality Ltd, a dairy products company, since 2010. As Kwality's business expanded, its need for additional capital grew, which the consortium provided. In April 2018, Kwality's account was found in default and classified as a non-performing asset in August 2018. Bank of India initiated a forensic audit that was concluded in March 2019. Based on the audit, Kwality fabricated documents and receipts;  inflated sales, purchases, and inventories; falsified its books of accounts; routed half of its sales through consortium accounts; and conducted sales without actual receipts or payments. Bank of India, which filed a complaint with the Central Bureau of Investigation on behalf of the consortium, claimed that Kwality and its directors, Sanjay Dhingra, Siddhant Gupta, and Arun Srivastava, diverted funds for their own benefit. An investigation was pending.</t>
  </si>
  <si>
    <t>In September 2020, Koho Financial Inc, a Canadian mobile banking company and subsidiary of Power Corp of Canada, reported that it lost $.78M (1.05M CAD) due to a software glitch. Through a proprietary application, Koho's users could add funds to their Koho accounts and then use their Koho cards, which was a reloadable prepaid Visa card, to make purchases. Between July 2019 and March 2020, Koho's information technology system was compromised. The company discovered that it had been hacked in March 2020 and that the hackers exploited a technical glitch in the Koho app. During the transfer of funds between accounts the value of the deposit was added to the accounts of both the sender and the receiver if the sender cancelled the transaction and the receiver accepted the transfer within milliseconds of each other. More than 30 Koho customers exploited the glitch and conducted over 1,000 fraudulent transactions. Koho corrected the error within hours of its discovery and had hired a third-party auditor to review its processes.</t>
  </si>
  <si>
    <t>Power Corporation of Canada</t>
  </si>
  <si>
    <t>Koho Financial Incorporated</t>
  </si>
  <si>
    <t>In September 2020, VR-Bank Sudwestpfalz, a German financial institution, reported that it lost $1.35M (1.14M EUR) due to embezzlement. During a telephone call on February 26, 2018, a long-term cashier for the bank confessed to a bank executive that he had conspired with another cashier to steal funds from the bank since 2002. The two employees stole from their cashier's drawers and covered the fraud by creating records of fake transfers of funds. When the employee was about to retire and had to train a new hire, he confessed to the fraud. His accomplice had already retired from the bank. The two stopped stealing from the bank in 2008 and the bank never detected their fraud through internal audits or recovered the missin funds.</t>
  </si>
  <si>
    <t>VR-Bank Sudwestpfalz</t>
  </si>
  <si>
    <t>In August 2020, Capital One Financial Corp, a US financial institution, reported that it was fined $80M by the Office of the Comptroller of the Currency (OCC) for its careless network security practices. The OCC found that Capital One failed to establish effective risk assessment processes prior to migrating its information technology operations to the cloud operating environment in 2015. The bank also failed to establish appropriate risk management for the cloud computing environment, which included network security controls, data loss preventions, and effective dispositioning of alerts. Capital One's internal audit failed to identify numerous control weaknesses and gaps in the cloud computing environment nor did it report on such weaknesses to the bank's Audit Committee. For certain concerns raised by internal audits, the bank's Board of Directors failed to hold management accountable in addressing internal control gaps and weaknesses. If the bank had stronger network security practices, it could have avoided a data breach in 2019. Federal authorities arrested Paige Thompson for the breach. Thompson, also known as 'erratic,' previously worked as a systems engineer for Amazon Web Services. She posted news of her theft on GitHub, an information sharing site, where she explained that a misconfigured web application firewall enabled access to the data. Another GitHub user alerted Capital One about a possible data theft on July 17, 2019. Two days later, Capital One determined that an outside individual gained unauthorized access to certain types of personal information about credit card customers and individuals who had applied for credit card products and then alerted the Federal Bureau of Investigation. An analysis by the bank indicated that approximately 100M individuals in the US and 6M individuals in Canada were affected by the event. Names, addresses, postal codes, phone numbers, e-mail addresses, dates of birth, and self-reported income were accessed as well as customer status data and some transactional data.  Social Security numbers of about .14M credit card customers and about .08 linked bank account numbers of secured credit card customers were also taken. Federal authorities believed that Thompson accessed at least 30 companies' servers that were managed by Amazon Web Services. The OCC reached a settlement with Capital One NA and Capital One Bank (USA) NA, subsidiaries of Capital Once Financial Corp. The bank had taken steps to improve its risk controls and would pay the fine.</t>
  </si>
  <si>
    <t>In August 2020, Virtu Financial Inc, a US market making and trading services company, reported that it lost $10.8M due to computer fraud. In mid-May 2020, Virtu's computer systems were hacked, which resulted in unauthorized users accessing the e-mail account of an executive, also known as a business e-mail compromise. For two weeks the hackers monitored the executive's e-mail account through Outlook Web Access and then created inbox rules to hide messages sent and received by the executive. The hackers then sent e-mails from the executive's e-mail account to Virtu's accounting department requesting two wire transfers to overseas banks for purported capital calls. The accounting department complied with the request since the e-mail appeared as legitimate and was an ordinary-course business transaction. During a routine reconciliation process that occurred a few days later, Virtu flagged the transfers as potentially fraudulent. A forensic review concluded that the two wire transfers resulted from the hackers' unauthorized access; Virtu filed a police report and commenced legal proceedings to recover the lost funds. It was able to freeze $3.8M from the wire transfer, but was doubtful on the remaining amount. The company had purchased an insurance policy from AXIS Insurance in 2019 for coverage of computer systems fraud, but the insurance company initially denied the request since the BEC claim did not meet the standard set in the insurance policy. A lawsuit against AXIS Insurance was pending.</t>
  </si>
  <si>
    <t>Virtu Financial Incorporated</t>
  </si>
  <si>
    <t>Market Making</t>
  </si>
  <si>
    <t>In August 2020, Bank of Ireland, an Irish financial institution, reported that it would pay an estimated $.94M (.8M EUR) in refunds to customers due to a smishing scam. Gardai, the national police of Ireland, issued an alert in June 2020 to Bank of Ireland customers that bogus SMS text messages were being sent, which stated that their bank card had been skimmed and was deactivated by the bank. Included in the text message was a hyperlink to a fake Bank of Ireland website where customers could order a new card. Customers were asked to submit their old card number, personal identification number (PIN), and phone number. They were also asked to mail their card to a specific address. After a customer's account details were submitted, the fraudster made unauthorized withdrawals and online purchases. At least 300 customers were victims of the SMS phishing (smishing) scheme. Bank of Ireland had originally denied liability for the customers' losses but later reversed its decision after the Central Bank of Ireland consulted the bank and the Financial Services and Pensions Ombudsman received customers' complaints. AIB and Permanent TSB customers had also been alerted about other smishing scams.</t>
  </si>
  <si>
    <t>In August 2020, Banque de Commerce et de Placements SA, a Swiss financial institution, reported that it lost $19M (17.17M CHF) due to fraud by ZenRock Commodities Trading Pte Ltd.  Banque de Commerce et de Placements SA (BCP)  had issued a letter of credit to ZenRock, a Singapore-based oil trader, in January 2020 for the purchase of gasoil from China Aviation Oil (Singapore) Corp Ltd, which would then be sold to PetroChina International (East China) Co Ltd.  In March 2020, BCP paid $19M to China Aviation Oil after it received documents that showed .26M barrels of gasoil had been loaded onto a tanker in Malacca, Malaysia, and ZenRock had delivery. The documents that the bank received had been falsified and no cargo had been shipped or delivered according to the contract. BCP filed a lawsuit against China Aviation to recoup its losses. ZenRock was placed under judicial management in May 2020 after HSBC Holdings alleged that it had engaged in fraudulent transactions. ZenRock's total debt to institutional lenders was approximately $165M.</t>
  </si>
  <si>
    <t>Banque de Commerce et de Placements SA</t>
  </si>
  <si>
    <t>In August 2020, Bank of America Corp, reported that it lost $1.5M due to employee fraud. Wakas Ali had been a commercial relationship manager with the bank in the Boston, Massachusetts, area. Between September 2016 through July 2017, Ali opened a checking account in his client company's name and transferred $1.5M from its Bank of America accounts to the newly opened one. Ali used a portion of the funds to purchase luxury items for himself that included a Porsche SUV and items from Neiman Marcus, Tag Heuer, and Christion Louboutin. He was charged with wire fraud and money laundering by the US Attorney's Office for the District of Massachusetts.</t>
  </si>
  <si>
    <t>In August 2020, Dhaka Bank Ltd, a Bangladeshi financial institution, reported that it lost $2.47M (212.4M BDT) due to employee fraud. Md Aminul Islam, former vice president and manager of Dhaka Bank's Dhanmondi branch, was accused of conspiring with others to misappropriate funds. Charges were filed against Aminul Islam; Talha Shahriar Ayib and Tania Rahman of Saimex Leather Products; Bibhuti Bhusan Bala, owner of S&amp;S Agency; Sheikh Asaduzzaman Mintoo  of Mesers Jaman Enterprise; and Sulatana Fahmida, assistant vice president of Dhaka Bank, in December 2018 for submitting 26 fake export bills. The bank employees were accused of abusing their power and accepting fake records. The group initially drew $3.17M on the bills, but returned some money before embezzling the remaining funds. Aminul Islam was denied bail in August 2020 and would remain in custody until his trial.</t>
  </si>
  <si>
    <t>Dhaka Bank Limited</t>
  </si>
  <si>
    <t>Export Finance</t>
  </si>
  <si>
    <t>In August 2020, State Bank of India, an Indian financial institution, reported that it lost $125.24M (9.38B INR) due to credit fraud by KS Oils Ltd. The edible oils company; Ramesh Chandra Garg, managing director; Saurabh Garg, director; and Devesh Argawal, director, were accused of inflating KS Oils' financials in order to receive loans from State Bank of India. Once the loans were approved, the funds were misappropriated for other uses. The bank filed a complaint against the company and its promoters with the Central Bureau of Investigation (CBI) after a forensic audit by the bank found the fraudulent accounting. Raids were carried out at the company's factory and offices in Morena, an office in New Delhi, and the residences of the named directors.</t>
  </si>
  <si>
    <t>In August 2020, AB Bank Ltd, a Bangladeshi financial institution, reported that it lost $1.36M (117.6M BDT) due to embezzlement. Didarul Islam, chairman of Invent Clothing, and his wife, Jebunnessa, who was a director of the company, were accused of embezzling from the bank. AB Bank's Khantungai branch had issued letters of credit to Invent Clothing for the purpose of exporting garments. The goods were instead sold locally with the proceeds embezzled by the Islams between June 2013 and May 2014. A complaint was filed with the Anti-Corruption Commission (ACC), which filed a case against the couple.</t>
  </si>
  <si>
    <t>AB Bank Limited</t>
  </si>
  <si>
    <t>In August 2020, Credit Suisse, a Swiss financial institution and subsidiary of Credit Suisse Group, reported that it lost an estimated $11.06M (10M CHF) due to employee fraud. Credit Suisse dismissed a Zurich-based banker who had forged documentation for an over-the-counter contract for an international wealth management client based in Africa. The department in which the employee worked reported to Raj Sehgal, who served a non-resident Indian community in sub-Saharan Africa. The fraud was discovered in early 2020 and caused losses to other customers. Credit Suisse dismissed the employee and had reimbursed the clients for his losses.</t>
  </si>
  <si>
    <t>In August 2020, Raymond James &amp; Associates Inc, a US broker-dealer and subsidiary of Raymond James Financial Inc, reported that it lost $2.2M due to employee fraud. Mark Boucher was an investment advisor and owner of Strategic Wealth Advisor Group Services Inc, a representative office for Raymond James that was based in Carlsbad, California. From 2010 to 2020, Boucher conducted unauthorized transfers from three of his clients' accounts to his own. He forged checks in a client's name, impersonated a client over the phone in order to authorize a fraudulent wire transfer, and made material omissions to cover up his fraud. In one instance, he forged a letter, purportedly from a client from whom Boucher had misappropriated $1.5M in trust funds. The misrepresentation was an attempt to convince Securities and Exchange Commission (SEC) staff that his client had gifted Boucher the funds a few days before she died. The SEC charged Boucher with fraud for stealing from his retail investors in August 2020.</t>
  </si>
  <si>
    <t>In August 2020, Farmers &amp; Merchants Bank of Long Beach, a US financial institution and subsidiary of Palomar Enterprises LLC, reported that it lost $6.8M due to fraud. Carlos Wydler joined the bank in 2007 as a vice president in charge of its credit card department. Once established in his job, he conspired with Leyla Wydler, his step-mother. Leyla Wydler was based in Houston, Texas, and owned several businesses that included Globan Mortgage Co, Casa Milagro, and First Milagro. She would send credit card applications on behalf of investors to Farmers &amp; Merchants Bank for Carlos Wydler to approve. The applications were for high credit lines and were tagged as balance transfers, cash advanced for the entire credit line to the borrower via wire or check. Leyla Wydler would subtract her fee from the borrowers' loan proceeds. The Wydlers conducted their scheme for approximately a year. Hundreds of loan applications were faxed or e-mailed from Leyla Wydler's business to Carlos Wydler. Many applications contained falsified income information or falsified supporting documents. More than half of the borrowers based in Texas later defaulted on their loans. The Wydlers were convicted of conspiracy, bank fraud, making false statements on credit applications, wire fraud, and mail fraud. Carlos Wydler was sentenced to 84 months in prison while Leyla Wydler was sentenced to 132 months. Both were ordered to repay the bank for its losses.</t>
  </si>
  <si>
    <t>Palomar Enterprises LLC</t>
  </si>
  <si>
    <t>Farmers &amp; Merchants Bank of Long Beach</t>
  </si>
  <si>
    <t>In August 2020, 2gether Money Management SL, a Spanish cryptocurrency exchange, reported that it lost an estimated $1.39M (1.18M EUR) due to a hacking incident. On July 31, 2020, hackers accessed 2gether's servers and stole around 25 percent of the company's funds. Bitcoin (BTC) and Ethereum (ETH) comprised most of the stolen funds. Once the breach was discovered, 2gether immediately stopped further transfers. General wallets and Euro accounts were not impacted and clients' financial details were not stolen. The company offered affected customers either refunds in its native 2GT crypto tokens, company shares, or asked them to wait until funds were recovered or until the company was in a position to offer refunds. An investigation was pending.</t>
  </si>
  <si>
    <t>2gether Money Management SL</t>
  </si>
  <si>
    <t>In August 2020, Bank of Melbourne, an Australian financial institution and subsidiary of Westpac Banking Corp Ltd, reported that it lost $3.01M (4.2M AUD) due to employee fraud. Andi Lee had been a manager at Bank of Melbourne's Doncaster branch. From 2015 through 2019, Lee targeted two married couples who were customers of the bank by offering them fake term deposit deals with a guaranteed rate of return. In order to hide his fraud, he paid the couples some money to make it appear that their investments were earning interest. Lee funneled funds from the customers' accounts to accounts that he and his family members owned. He used the ill-gotten funds to purchase luxury watches, sports cars, fine dining, and travel. In December 2019, Lee was arrested and dismissed from his job. He pleaded guilty to charges of obtaining a financial advantage by deception.</t>
  </si>
  <si>
    <t>Bank of Melbourne</t>
  </si>
  <si>
    <t>In August 2020, Morgan Stanley Wealth Management, a US asset management company and subsidiary of Morgan Stanley, reported that it would pay $15M to Mosis Cosio Espinosa due to fraud by a registered financial advisor. Inigo Domenech had been a financial advisor for Morgan Stanley in Miami, Florida, from March 2016 until his resignation in August 2020. He was accused by Espinosa, a Mexican filmmaker, of charging excessive fees for certain foreign exchange trades and securities and making misrepresentations or omissions in connection with the risk, activity, and losses in his accounts. Domenech was previously affiliated with Credit Suisse from 2009 until joining Morgan Stanley after Credit Suisse closed its US private banking business. Domenech retained Espinosa as a client when he changed firms. Upon its settlement with Espinosa, Domenech resigned from the company. A similar lawsuit was pending against Credit Suisse by Espinosa.</t>
  </si>
  <si>
    <t>Morgan Stanley Wealth Management</t>
  </si>
  <si>
    <t>In July 2020, Richardson GMP Ltd, a Canadian wealth management company and subsidiary of GMP Capital Inc, reported that it was fined $.37M (.5 CAD) by the Investment Industry Regulatory Authority of Canada (IIROC) for supervisory failures. Preston Henry Smith had been a registered representative for Macquarie Private Wealth Inc, which was acquired by Richardson GMP Ltd (RGMP). Between July 2011 and October 2015, Smith made  investment recommendations to six clients that were inconsistent with his client's personal and financial circumstances, which included the purchase of certain high-risk debentures and the unapproved alteration of one client's account document. Smith was fined by the IIROC and suspended as an investment representative in March 2019. Adam William Woodward was a financial representative at RGMP's Calgary office from August 2012 to December 2015. He was fined and permanently banned by the IIROC in January 2018 after it found that Woodward failed to know his clients' risk tolerance; failed to ensure that investment recommendations were suitable; failed to ensure that certain clients qualified for certain prospectus exemptions before facilitating their purchase of securities; and engaged in unauthorized discretionary trading. Blair Robert Pytak was the supervisor of the RGMP Calgary office between August 2014 and December 2015. He was accused of failing to supervise Woodward and was fined separately by the IIROC. In addition to supervisory failures, RGMP failed to maintain adequate internal controls related to certain options trading between June 2013 and November 2015. RGMP would pay the fine.</t>
  </si>
  <si>
    <t>GMP Capital Incorporated</t>
  </si>
  <si>
    <t>Richardson GMP Limited</t>
  </si>
  <si>
    <t>In July 2020, Unicredit SpA, an Italian financial institution, reported that it lost an estimated $.11M (.1M EUR) due to robbery. In the afternoon of July 10, 2020, two robbers entered the bank's branch in Ponte Felcino through a window. One of the robbers held three employees at bay while the other collected cash from the bank's vault. They fled without incident. The robbery was captured on closed-circuit television. Police and bank officials were reviewing the video. No arrests had been made.</t>
  </si>
  <si>
    <t>Unicredit SpA</t>
  </si>
  <si>
    <t>In July 2020, Qatar National Bank, a Qatari financial institution, reported that it lost an estimated $2.62M (1B MRO) due to employee fraud. Habibullah Ould Mona had been a manager for the bank until his dismissal. In early July 2020, Qatar National Bank (QNB) discovered that funds were missing from its Nouakchott branch. QNB contacted the Bank of Mauritania to suspend its deposit and withdrawal transactions within its account that had been authorized by Ould Mona. An investigation was pending.</t>
  </si>
  <si>
    <t>Qatar National Bank</t>
  </si>
  <si>
    <t>MRO</t>
  </si>
  <si>
    <t>In July 2020, Pioneer West Virginia Credit Union, a US financial institution, reported that it lost $.22M due to employee fraud. Dianne Richardson had been a teller for the bank in South Charleston, West Virginia. From September 2013 through February 2019, Richardson made false entries in the bank's records to make cash totals reconcile when in fact, they did not. Richardson admitted to the embezzlement and was awaiting sentencing.</t>
  </si>
  <si>
    <t>Pioneer West Virginia Credit Union</t>
  </si>
  <si>
    <t>In July 2020, Zions Bank, a US financial institution and subsidiary of Zions Bancorp, reported that it lost$.22M due to fraud. Alexandru Cosmin Licsor, a Romanian citizen, admitted to installing skimming devices with magnetic card readers, data recorders, digital cameras, and batteries on some of the banks' automated teller machines (ATMs) between January 10, 2015 and February 20, 2015. Customer card data was collected and the camera recorded the personal identification number (PIN) pad as customers entered their PINs. Using the collected information, Licsor and his associates created counterfeit credit and debit cards that were used at non-Zions Bank ATMs in Utah and surrounding states. Over 2700 customers' information was compromised in the scheme. The thieves attempted to steal $.36M, but were denied due to low balances in accounts or withdrawal limits. Licsor admitted to bank fraud after being extradited to the US in November 2019.</t>
  </si>
  <si>
    <t>Zions Bancorporation</t>
  </si>
  <si>
    <t>Zions Bank</t>
  </si>
  <si>
    <t>In July 2020, Morgan Stanley Smith Barney, a US broker-dealer and subsidiary of Morgan Stanley, reported that it lost an estimated $6M due to employee fraud. Michael Barry Carter had been a registered representative for Morgan Stanley Smith Barney in McLean, Virginia, until his dismissal from the firm in July 2019 for misappropriation of customers' funds. Carter falsified internal forms to conduct approximately 60 unauthorized transfers from clients' accounts to his personal account at another financial institution. He hid his fraud by providing fake account statements that he fabricated, diverted real account statements to post office boxes that he controlled, and made misrepresentations to his clients concerning their securities investments. Carter also diverted almost $1.5M from an advisory client's account and stole funds from another client's college savings plan that was created for the customer's children. Carter used the funds to pay his credit card bills, mortgage, and to purchase a luxury car. He was suspended by the Financial Industry Regulatory Authoring (FINRA) in February 2020 and charged with fraud by the Securities and Exchange Commission in July 2020.</t>
  </si>
  <si>
    <t>Morgan Stanley Smith Barney</t>
  </si>
  <si>
    <t>In July 2020, ABSA Bank Ltd, a South African financial institution and subsidiary of ABSA Group Ltd, reported that it lost $1.5M (25M ZAR) due to employee fraud. A 27-year-old bank employee was arrested for stealing funds from the Limpopo Provincial Government account. He transferred the funds into accounts that he had opened at another bank. An internal forensic investigation by the bank and local police led them to the employee. He was arrested and charged with fraud. An investigation was continuing.</t>
  </si>
  <si>
    <t>In July 2020, Punjab National Bank, an Indian financial institution, reported that it lost $492.56M (36.89B INR) due to loan fraud by Dewan Housing Finance Ltd (DHFL). Based in Mumbai, DHFL was established by Rajesh Kumar Wadhawan and provided residential loans to lower and middle-income groups. In January 2019, a report by Cobrapost indicated that DHFL had established shell companies to transfer funds to its key stakeholders, Kapil Wadhawan, Aruna Wadhawan, and Dheeraj Wadhawan. The company denied the allegations, but Indian credit rating agencies downgraded DHFL's ratings; in June 2019, the company defaulted on its debt repayment. Punjab National Bank, one of DHFL's lenders, reported its loan to the Reserve Bank of India as fraudulent. Banking regulations required the provision on an account affected by fraud to be 100 percent, made over four quarters. DHFL's key stakeholders and its loan book were under investigation. State Bank of India and Union Bank were also expected to declare their DHFL loans as fraudulent.</t>
  </si>
  <si>
    <t>In July 2020, Union Bank of Nigeria PLC, a Nigerian financial institution, reported that it lost $6.57M (2.55B NGN) due to hacking damage. Members of a crime syndicate, Abass Mohammed and Ibrahim Saidu Jogal, a Bureau de Change (BDC) operator, were accused of hacking into the bank's Flexcube database and diverting funds to other BDC operators that included Gona BDC, Jaxmine BDC, and Great Well Communication. Jaxmine BDC's information was provided to Mohammed by his friend and was subsequently forwarded to the ringleader of the crime organization, Salisu Liman. Funds from the Jaxmine BDC were then sent to Jogal's Digare BDC, who then used the funds for his own purposes. Mohammed and Jogal were convicted of fraud, sentenced to prison, and ordered to repay the bank for its losses.</t>
  </si>
  <si>
    <t>Union Bank of Nigeria PLC</t>
  </si>
  <si>
    <t>In July 2020, SmartBank, a US financial institution and subsidiary of Smart Financial Inc, reported that it lost $.52M due to employee fraud. Connie Sue Clabo had been a vice president for the bank's Pigeon Forge, Tennessee, branch in its loan operations department. Clabo believed that her skills were undervalued so she misused her general-ledger and loan-operations authority to steal from the bank from 2013 through February 2018.  Clabo issued over cashier's checks that she either deposited into an account at another bank or used the funds to pay her debts. She also reduced her parents' mortgage loan with SmartBank and her own mortgage. Clabo pleaded guilty to embezzlement and was sentenced to 15 months in prison and order to repay SmartBank for its losses.</t>
  </si>
  <si>
    <t>Smart Financial Incorporated</t>
  </si>
  <si>
    <t>SmartBank</t>
  </si>
  <si>
    <t>In July 2020, Goldman Sachs &amp; Co, a US investment bank and subsidiary of Goldman Sachs Group, reported that it would pay $3.9B to the Malaysian government for its involvement with the 1Malaysia Development Bhd (1MDB) fraud. Goldman Sachs assisted 1MDB in raising $6.5B through bond issues in 2012 and 2013; the bank received $600M in fees for its services. Tim Leissner was an executive for the bank in Asia and was accused of paying unlawful bribes to various government officials in order to secure contracts for Goldman Sachs. Leissner used a third-party intermediary to bribe high-ranking government officials in Malaysia and the Emirate of Abu Dhabi to enable Goldman Sachs to obtain business from 1MDB. The sovereign fund eventually became insolvent and was under investigation by the US government, the United Kingdom, Australia, Hong Kong, and Singapore for suspicious money transactions, fraud, and theft. Leissner, Roger Ng, his deputy at Goldman Sachs, and Jho Low, a Malaysian financier, were accused of fraudulent transactions associated with 1MDB. Goldman Sachs was accused of being complicit in the misappropriation of the funds. In its settlement with Malaysia, Goldman Sachs would pay $2.5B in cash and would return $1.4B from the sale of assets linked to the 1MDB investment fund.</t>
  </si>
  <si>
    <t>Goldman Sachs &amp; Company</t>
  </si>
  <si>
    <t>Underwriting</t>
  </si>
  <si>
    <t>In July 2020,  Karur Vysya Bank Ltd, an Indian financial institution, reported that it lost $.16M(11.6M INR) due to credit fraud. A complaint was filed by the bank's Mattuthavani branch to Madurai City police after documents that supported a loan application were found to be forged. B Suresh Kanna, an educator based in Mathur, had applied for a loan in February 2019. Among Kanna's stated assets on the application were three plots of land in Mathur and Malar Nagar, which were later determined as fraudulent. An investigation was pending.</t>
  </si>
  <si>
    <t>In July 2020, American Portfolios Financial Services Inc, a US retail brokerage, reported that it lost an estimated $1.15M due to employee fraud. Mark Lewton Hopkins had been a registered representative for American Portfolios Financial Services Inc in Grand Blanc, Michigan, from 2009 until his resignation in December 2018. Beginning in 2017, Hopkins approached his brokerage customers about a new investment opportunity at a local credit union that involved the opening of a new branch. The opportunity was fictitious as the local credit union offered no such investment program. In August 2017, Hopkins convinced three of his elderly brokerage clients to invest in the fictitious program with a promise of high returns within a short period. Instead of investing the funds, Hopkins deposited his customers' checks in his own account at the credit union and provided them with falsified account statements. After six months, one of the customers asked Hopkins to return his funds. Hopkins convinced another set of elderly brokerage customers to invest in the fictitious program in May 2018. Hopkins used some of the funds to repay one of the initial investors. American Portfolios became aware of Hopkins' fraud in June 2018 after a check from one of the client's brokerage accounts was sent to the credit union instead of the firm. Hopkins claimed that he was authorized by his clients to invest in another product unrelated to American Portfolio's offerings. He was instructed to return the funds directly to the second set of clients. In August 2018, he presented a falsified cashier's check made out to his clients, but suggested that the funds be kept at the credit union. The clients, who trusted Hopkins, agreed to his suggestion. The customers' suspicions grew when they did not receive any account statements. In January 2019, Hopkins produced a falsified statement to the investors. After the clients questioned the document's legitimacy, he stopped responding to their requests. Hopkins had also been asked by an initial investor to return her investment, but did not repay the funds. He was accused by the SEC of misappropriating at least $1.15M from his brokerage customers. A trial was pending.</t>
  </si>
  <si>
    <t>American Portfolios Financial Services Incorporated</t>
  </si>
  <si>
    <t>In July 2020, Bank of San Antonio, a US financial institution and subsidiary of Southwest Bancshares Inc, reported that it lost $13.2M due to employee fraud. On August 1, 2019, Ronald Schroeder joined Texas Express Funding (TEF), a unit of the bank's commercial banking operations, as its president and manager. From the outset, Schroeder had arranged the purchase of ten customer accounts from SouthWest Bank Factoring LLC, which were allegedly less than 120 days old. Some of the accounts were a year or more in arrears and should have been reported as 'charge-offs' in reports sent to regulators and should not have been available for sale. Schroeder was accused of fabricating data to reflect that the underlying invoices purchased from SouthWest Bank Factoring were older than 120 days and changing the dates on accounts so they would not appear in arrears. Bank of San Antonio filed a lawsuit against Schroeder, SouthWest Bank Factoring, five other individuals, and four entities for fraud in order to recover its losses.</t>
  </si>
  <si>
    <t>Southwest Bancshares Incorporated</t>
  </si>
  <si>
    <t>Bank of San Antonio</t>
  </si>
  <si>
    <t>Factoring/Bill Discounting</t>
  </si>
  <si>
    <t>In July 2020, Natixis SA, a French financial institution and subsidiary of Groupe BPCE, reported that it lost an estimated $85.5M (74.89M EUR) due to fraud by Hontop Energy (Singapore) Pte Ltd. In early November 2019, Hontop, the oil trading unit of China Wanda Group, approached Natixis to finance the purchase of ESPO crude oil from Sugih Energy International Pte Ltd, now known as Aeturnum Energy International Pte Ltd, that was on board the Green Attitude. Hontop presented documents to the bank that it would purchase the oil from Sugih and would sell the oil to BP. After Natixis paid $18M to Sugih, it tried to collect from Hontop, which refused to provide documentation from Sugih that Natixis requested. In late November 2019, Hontop requested another letter of credit from Natixis for the purchase of Brazilian Lula crude from Sugih that would be resold to BP. Purchase and sale contracts with Sugih and BP and bills of lading on the New Honor, a tanker carrying the oil, were presented to the bank. A $67.5M letter of credit was issued to Sugih and later the funds were transferred. BP refused to pay Natixis by claiming that it was unaware of an agreement with Hontop. When requested, Sugih did not provide additional documentation about the shipment. Further, Natixis later learned that half of the New Honor shipment was delivered to Shandong Dongying Yatong Petrochemical Ltd instead of Hontop. Natixis filed two lawsuits against Hontop for its losses in the High Court of Singapore. Hontop was placed into receivership in February 2020.</t>
  </si>
  <si>
    <t>Estimated Loss Amount; Lawsuit Filed</t>
  </si>
  <si>
    <t>In July 2020,  CIMB Bank Bhd, a Malaysian financial institution and subsidiary of CIMB Group Holdings Bhd, reported that it lost an estimated $106M (451.65M MYR) due to fraud by Hontop Energy (Singapore) Pte Ltd. In early November 2019, Hontop, the oil trading unit of China Wanda Group, approached CIMB Bank's Singapore unit to finance the purchase of ESPO crude oil from Sugih Energy International Pte Ltd, now known as Aeturnum Energy International Pte Ltd, that was on board the Green Attitude. Hontop presented documents to the bank that it would purchase the oil from Sugih and would sell the oil to BP. After CIMB issued a letter of credit and paid $36M to Sugih, it tried to collect from BP. The oil company refused to pay citing that the contract was subject to an agreement that was conditional upon another payment from Hontop to BP. In December 2019, Hontop requested financing from CIMB for the purchase of Russian oil from Sugih for the resale to the Singapore trading unit of Mitsui &amp; Co. At first CIMB declined the deal since Mitsui was not on its approved buyer list, but Hontop returned to CIMB on the same day naming BP as the buyer. Hontop submitted purchase and sales contracts and bills of lading, which CIMB then issued $70M in letters of credit. CIMB later asked Sugih for additional documentation, which provided contracts, invoices, and documentation that some of the oil had been purchased by WanXiang Group's Singapore unit. Based on the documentation, CIMB paid $70M to Sugih. When CIMB asked for payment from BP,  the company had no record of a purchase contract with Hontop and refused to pay. When CIMB asked WanXiang for payment, it indicated that Hontop and Sugih had asked it to be an intermediary.  WanXiang purchased from Hontop and immediately sold the cargo to Sugih. WanXiang alleged that Sugih had modified the sales invoices that were presented to CIMB. The bank filed two lawsuits against Hontop for its losses in the High Court of Singapore. Hontop was placed into receivership in February 2020.</t>
  </si>
  <si>
    <t>CIMB Group Holdings Berhad</t>
  </si>
  <si>
    <t>CIMB Bank Berhad</t>
  </si>
  <si>
    <t>In July 2020, Rabobank, a Dutch financial institution and subsidiary of Rabobank Group, reported that it lost $1.16M (1M EUR) due to credit fraud. Wubaro, a developer of innovative heating systems, was accused of submitting fraudulent documents in order to receive a commercial loan from the bank. W van der R, co-founder of Wubaro and resident of Groninger, had planned to bring gas-free boilers to market and had committed to build a factory in Roden. He signed a letter of intent with the municipality of Noordenveld and stated that the company would grow from one hundred to five hundred employees. The founder was accused of submitting a forged proof of certification of the gas-free boiler and lying about his education and qualifications. Rabobank filed a complaint against Wubaro with police in the Northern Netherlands. An investigation was pending.</t>
  </si>
  <si>
    <t>In June 2020, Caixa Economica Federal, a Brazilian financial institution, reported that it lost an estimated $10.94M (60M BRL) due to fraud in its computer program. The bank had offered digital savings accounts for all beneficiaries of emergency aid due to the Coronavirus outbreak. Coronavirus disease 2019 (COVID-19) was an infectious disease that was caused by severe acute respiratory syndrome coronavirus 2. First identified in Wuhan, China, in December 2019, COVID-19 was recognized as a pandemic by the World Health Organization (WHO) in March 2020. Cases of COVID-19 were reported in over 160 countries and territories. Customers could access their digital savings accounts through the bank's Caixa Tem app, which was flawed and allowed criminals to access the accounts. Caixa found that some accounts were not accessed by beneficiaries, but instead by the fraudsters. Additionally, due to restrictions on withdrawals, fraudsters used QR codes to make payments from virtual digital savings cards. At least .1M accounts were affected by the fraud. Caixa reimbursed the customers for its losses.</t>
  </si>
  <si>
    <t>In July 2020, First NBC Bank, a US financial institution and subsidiary of Hancock Whitney Corp, reported that it lost $123M due to credit fraud. Gary Gibbs was a property developer who was based in Niceville, Florida. He was a corporate and individual client of First NBC Bank from 2010 through April 2017. During his time as a client, he was unable to pay his loans or overdrafts on First NBC Bank accounts. Aware of his predicament, Ashton Ryan, President and Chief Executive Officer of First NBC Bank; William Burnell, Chief Credit Officer; and Robert Brad Calloway, Executive Vice President, disguised Gibbs' true financial condition by making new loans to Gibbs so that he could pay his old loans and cover his overdrafts. They also falsely stated that Gibbs paid his loans with cash generated by his businesses and hid their scheme from the bank's Board of Directors, auditors, and bank examiners thus avoiding adding his name to a month-end report that listed delinquent borrowers. When Gibbs informed the bank executives that he was considering filing for bankruptcy, they discouraged him because First NBC Bank could not afford for Gibbs to default on the loans. Gibbs was instructed to falsely increase the income of his entities to hide the amount of money his companies were losing. The bank executives did not mention Gibbs' inflated financial statements to interested parties. When First NBC Bank failed in April 2017, Gibbs owed the bank over $123M. He was charged with conspiracy to defraud First NBC Bank. Ryan, Burnell, and Calloway were indicted for fraud against the bank.</t>
  </si>
  <si>
    <t>Hancock Whitney Corporation</t>
  </si>
  <si>
    <t>In July 2020, State Bank of India, an Indian financial institution, reported that it lost $11.86M (882.7M INR) due to credit fraud. M/S Thangam Steels Ltd (TSL), an ingot producer, and its directors, PS Krishnamurthy, PK Vadiambal, and PK Srinivasan were accused of criminal conspiracy, cheating and forgery against the bank. Between 2008 and 2013, the company had applied for loans worth $14.64M (1.09B INR) from State Bank of India. After a forensic audit by the bank in August 2019, State Bank of India found that the company's financial information had been manipulated and loans funds had been diverted for other purposes. TSL had submitted one balance sheet to the bank that was different from the balance sheet submitted to the Registrar of Companies with both having different audit firms. The TSL account was declared non-performing in May 2013. State Bank of India had filed a complaint with the Central Bureau of Investigation.</t>
  </si>
  <si>
    <t>In July 2020, Industrial &amp; Commercial Bank of China, a Chinese financial institution, reported that a former executive admitted to accepting $19.34M (134M CNY) in bribes. Gu Guoming had been the president of the Industrial &amp; Commercial Bank of China (ICBC) in Shanghai and chief of the local Communist Party (CCP). He accepted bribes between 2008 and 2019 in return for helping companies and individuals with financing, lending, and project contracting. Gu had been under investigation since June 2019 and was initially suspected of receiving $.84M (5.9M CNY) in bribes that was later substantially increased. He was expelled from the CCP in November 2019.</t>
  </si>
  <si>
    <t>Industrial &amp; Commercial Bank of China</t>
  </si>
  <si>
    <t>Business Risk</t>
  </si>
  <si>
    <t>In July 2020, PJSC Intechbank, a Russian financial institution, reported that it lost $84.16M (6B RUR) due employee fraud. A criminal case was initiated in the Republic of Tatarstan against unidentified officials of the bank for abuse of authority, deliberate bankruptcy, falsification of documents, and embezzlement between 2015 and 2016. Executives of the bank had created shell companies that received loans from Intechbank based on falsified documents and bills of exchange. The Bank of Russia revoked Intechbank's license in March 2017 due to it deteriorating financial condition. A criminal case against Marsel Zaripov, former chief executive, and Elena Naumova, his deputy, for abuse of authority and withdrawal of assets was dismissed in 2018 after the statute of limitations expired. The two could face civil proceedings for their contribution to the bank's collapse.</t>
  </si>
  <si>
    <t>PJSC Intechbank</t>
  </si>
  <si>
    <t>In June 2020, Enloe State Bank, a US financial institution, reported that it lost an estimated $11M due to employee fraud. Anita Moody had been president of the Cooper, Texas-based bank until its failure on May 31, 2019. Prior to the bank's closure, it was subject to review by the Texas Department of Banking for suspicious transactions. However, a fire began in the bank's boardroom on May 11, 2019. Moody admitted that she started the fire in order to cover up over 100 false nominee loans that she created in the names of customers and other people. Between 2012 and May 2019, Moody stole $11M from the bank in order to support her boyfriend's business, friends' businesses, and her own lifestyle. Moody admitted to bank fraud and arson in June 2020; she was sentenced to 84 months in prison and ordered to repay the bank for its losses. Enloe State Bank was acquired by Legend Bank in May 2019.</t>
  </si>
  <si>
    <t>In June 2020, State Bank of India, an Indian financial institution, reported that it lost $.62M (47.6M INR) due to employee fraud. Sateesh V Vambhashe was the assistant branch manager at the Hesarghatta Road branch in Karnataka, India. He was accused of opening an account in the name of Karnataka State Handicrafts Development Corp (KSHDC) without its knowledge, but with its information. In July 2018, a remittance to KSHDC was diverted to Vambhashe's account. Further, payments that were supposed to be made from the KSHDC account were illegally transferred to Velohar Infra Pvt Ltd and Venture Cottage Industrial Trade Co with Vambhashe confirming that the original transaction had been completed. A complaint against Vambhashe was filed by the bank branch's senior manager. An investigation was pending.</t>
  </si>
  <si>
    <t>In June 2020, State Bank of India, an Indian financial institution, reported that it lost $43.21M (3.29B INR) due to fraud. The State Bank of India and the Punjab National Bank filed a complaint against Agro Commodities Pvt Ltd and its directors, Sant Lal Aggarwal and Sudha Pawa, for submitting false documents in order to procure $52.33M (3.98B INR) in loans. After receiving $43.21M (3.29B INR) from State Bank of India and $9.12M (694.3M INR) from Punjab National Bank, the directors diverted the funds for other than their intended use. A complaint was filed with the Central Bureau of Investigation (CBI) on behalf of the banks. Searches were conducted by the CBI at the company's offices and the directors' residences in Delhi, India.</t>
  </si>
  <si>
    <t>In June 2020, Punjab National Bank, an Indian financial institution, reported that it lost $9.12M (694.3M INR) due to fraud. The State Bank of India and the Punjab National Bank filed a complaint against Agro Commodities Pvt Ltd and its directors, Sant Lal Aggarwal and Sudha Pawa, for submitting false documents in order to procure $52.33M (3.98B INR) in loans. After receiving $43.21M (3.29B INR) from State Bank of India and $9.12M (694.3M INR) from Punjab National Bank, the directors diverted the funds for other than their intended use. A complaint was filed with the Central Bureau of Investigation (CBI) on behalf of the banks. Searches were conducted by the CBI at the company's offices and the directors' residences in Delhi, India.</t>
  </si>
  <si>
    <t>In June 2020, Raymond James &amp; Associates Inc, a US retail brokerage and subsidiary of Raymond James Financial Inc, reported that it lost $.94M due to employee fraud. Frederick Stow had been a registered representative for Raymond James since 2013. Stow began his career at Merrill Lynch in 1979, where he worked for 10 years. In 1982, Stow acted as a registered representative for three brokerage accounts owned by a retired airline pilot and World War II veteran. When Stow changed companies, he transferred the accounts to his new employer. Prior to joining the Raymond James, Stow had been employed by Wells Fargo Advisors, SunTrust Investment Services, Robert Baird and Northwestern Mutual Investment Services. Stow immersed himself into the personal and financial affairs of his client, who lived alone at home but received full-time nursing care. Beginning in October 2015, Stow began misappropriating funds from his client's retirement account by forging his client's signature that authorized transfers from the account to a SunTrust Bank account that Stow owned with his wife. Stow also sold some of his client's stock holdings and deposited the proceeds into his SunTrust account. In March 2018, Stow's client died at the age of 98. By the time of his client's passing, Stow had made 74 unauthorized transfers. Within week's of his client's death, Stow stole $.03M from another elderly client's brokerage account for his personal benefit. Stow was terminated by Raymond James in May 2019 when his fraud was discovered. He was barred from the Financial Industry Regulatory Authority (FINRA) in January 2020 and charged with fraud by the Securities and Exchange Commission (SEC) in June 2020.</t>
  </si>
  <si>
    <t>In June 2020, DBS Bank (Hong Kong) Ltd, a Hong Kong financial institution and subsidiary of DBS Group Holdings Ltd, reported that it lost an estimated $29.9M (231.73M HKD)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DBS Bank (Hong Kong) Company Limited</t>
  </si>
  <si>
    <t>In June 2020, Standard Chartered Bank, a UK financial institution and subsidiary of Standard Chartered PLC, reported that it lost an estimated $15.73M (12.43M GBP)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In June 2020, Oversea-Chinese Banking Corp Ltd, a Singapore financial institution, reported that it lost an estimated $122.7M (170.4M SGD)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In June 2020, China Merchants Bank Co Ltd, a Chinese financial institution, reported that it lost an estimated $13M (91.85M CNY)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In June 2020, BNP Paribas, a French financial institution, reported that it lost an estimated $38.29M (33.73M EUR)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In June 2020, Rabobank, a Dutch financial institution and subsidiary of Rabobank Group, reported that it lost an estimated $38.29M (33.73M EUR)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In June 2020, Bank of Communications Co Ltd, a Chinese financial institution, reported that it lost an estimated $38.29M (270.53M CNY)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Bank of Communications Company Limited</t>
  </si>
  <si>
    <t>In June 2020, HSBC Bank, a UK financial institution and subsidiary of HSBC Holdings PLC, reported that it lost an estimated $38.29M (30.25M GBP)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In June 2020, United Overseas Bank Ltd, a Singapore financial institution, reported that it lost an estimated $19.5M (27.08M SGD) due to fraud by executives of Coastal Oil (Singapore). Ong Ah Huat, former chief finance officer, and Huang Peishi, former treasury manager, were accused of submitting fake sales contracts and invoices to a consortium of banks in order to receive financing for Coastal Oil. Between July 2017 and December 2018, DBS Bank (Hong Kong), BNP Paribas, OCBC, China Merchants Bank, Standard Chartered, Rabobank, HSBC, Bank of Communications, and United Overseas Bank extended credit to the company. The two had allegedly conspired with Tan Sing Hwa and Carol Zong to forge contracts between Coastal Oil and Sinfeng Marine Services for the purchase of marine oil. The funds were then transferred from Coastal Oil's bank account to other bank accounts in Hong Kong. Coastal Oil filed for liquidation in December 2018. Both Ong and Huang were arrested by Singapore police and charged with forgery and conspiracy to cheat.</t>
  </si>
  <si>
    <t>In June 2020, Credit Industriel et Commercial, a French financial institution and subsidiary of Credit Mutuel, reported that it lost $3.68M (2.96M GBP) due to employee fraud. Simon Olver was the head of finance, accounting, reporting, and tax at Credit Industriel et Commercial (CIC) in London, England. Less than a year into his position, he forged his manager's signature to submit a payment request to settle a corporate tax bill. Instead of using the bank details of HM Revenue and Custom, he gave his own. Two weeks after submitting the request, he submitted another request for $3.08M (2.48M GBP), which drew suspicion from his employer. Olver used the funds to purchase expensive cars, jewelry, and vacations. When questioned by police he admitted to the fraud. He was sentenced to four and a half years in prison.</t>
  </si>
  <si>
    <t>Credit Industriel et Commercial</t>
  </si>
  <si>
    <t>In June 2020, Wirecard AG, a German payment processing company, reported that it would write down $2.13B (1.9B EUR) due to fraud. Following an external probe by KPMG in April 2020, Ernst &amp; Young, Wirecard's auditor, refused to sign off on the company's 2019 financial results after the company could not account for $2.13B (1.9B EUR). Ernst &amp; Young had received two letters that were supposedly from Bank of the Philippine Islands (BPI) and BDO Unibank, which confirmed the existence of Wirecard's accounts and amounts in them. Both banks asserted that the letters were fraudulent and the signatures of bank officials on the letters were forged. Further, BPI claimed that Wirecard was not a client. The missing funds were supposed to be managed by a trustee on behalf of Wirecard and its business partners in some countries. News of the missing funds resulted in Wirecard's stock plummeting more than 80 percent over two days. Wirecard's chief executive and founder, Markus Braun, resigned immediately; he was replaced by James Freis. After Freis' appointment, Wirecard's executive board expressed doubts that the missing funds ever existed. A criminal investigation by the public prosecutors office in Munich resulted in the arrest of Braun for accounting fraud and market manipulation. Three other managers were also under investigation. Wirecard filed for insolvency in June 2020 citing insolvency and over-indebtedness.</t>
  </si>
  <si>
    <t>Wirecard AG</t>
  </si>
  <si>
    <t>In June 2020, Postbank, a South African financial institution and subsidiary of South African Post Office Ltd, reported that it lost an estimated $3.22M (56M ZAR) due to employee fraud. In 2018, the bank's master key, a 36-digit encryption key, was taken from an old data center in Pretoria. The code allowed access to the bank's operations, access to its banking systems, and was used to generate keys for customer cards. Postbank had also been designated as the administrator of the South African Social Security Agency (SASSA) grants, which included the issuance of social payment cards. Between March 2019 and December 2019, rogue employees made more than 25,000 fraudulent transactions by using the master key that resulted in a loss of $3.22M. After discovering the breach, Postbank indicated that it would replace more than 12M cards, which included 8M SASSA cards. Analysts estimated the cost of replacing the cards would be $57.57M (1B ZAR), but the bank disagreed. At least 37 Post Office employees had been arrested in association with the fraud.</t>
  </si>
  <si>
    <t>In June 2020, Axis Bank Ltd, an Indian financial institution, reported that it lost $.27M (20.3M INR) due to hacking. Axis Bank had provided a platform to small cooperative banks in order to facilitate funds transfers. Through PayPro, an online portal, cooperative banks could offer transfers under real-time gross settlement (RTGS) and national electronic fund transfer (NEFT) to their customers. Before funds were transferred, the system required the authorization of two people with each receiving a one-time password (OTP). On June 8, 2020, bank officials of Dhule Sahkari Bank contacted Axis Bank's Dhule branch about unauthorized transactions and requested a temporary suspension of its account. At least 27 unauthorized transactions were made with the funds moved to over a dozen public and private sector bank accounts. The Dhule bank stated that the transfers were made without OTP. An investigation of the incident was pending.</t>
  </si>
  <si>
    <t>In June 2020, Axis Bank Ltd, an Indian financial institution, reported that it lost $.2M (15.56M INR) due to hacking. Axis Bank had provided a platform to small cooperative banks in order to facilitate funds transfers. Through PayPro, an online portal, cooperative banks could offer transfers under real-time gross settlement (RTGS) and national electronic fund transfer (NEFT) to their customers. Before funds were transferred, the system required the authorization of two people with each receiving a one-time password (OTP). Bank officials of Dhanbad Central Co-operative Bank contacted Axis Bank about unauthorized transactions that occurred on May 29, 2020, and May 30, 2020 using the cooperative bank's account . The unauthorized transfers were made to 19 public and private sector bank accounts without the required OTP. An investigation of the incident was pending.</t>
  </si>
  <si>
    <t>In June 2020, Industrial &amp; Commercial Bank of China, a Chinese financial institution, reported that four former employees would pay $25.59M (22.77M EUR) to settle a Spanish lawsuit for money laundering. Five directors of Industrial &amp; Commercial Bank of China (ICBC) were arrested in February 2016 after police raided the bank's Madrid office as part of a money laundering investigation. Spain's Civil Guard and Anti-Corruption Attorney's Office had investigated a criminal network that was based in China that allegedly imported goods without declaring them to customs, which bypassed import duties and taxes. Money earned from the operation was deposited at ICBC, which allegedly sent funds to China without checking the origin of the funds. Between 2011 and 2013, the Madrid branch transferred about $253.65M (225M EUR) to China, most of it for suspected criminal networks. ICBC had cooperated with Spanish authorities during its investigation. The former employees agreed to the monetary penalties and accepted prison terms that ranged between three and five months.</t>
  </si>
  <si>
    <t>Employee(s) Ordered to Pay</t>
  </si>
  <si>
    <t>In June 2020,  Banco de Poupanca e Credito SA, an Angolan financial institution, reported that it lost $.75M (434M AOA) due to computer-related fraud. In April 2020, cybercriminals accessed the bank's network using the password of Aida Daniel, the bank's branch manager in Waku-Kungo. Once access was obtained, funds from Simportex, a local company, were moved to several other bank accounts. After the withdrawals were completed, the access log was deleted by the cybercriminals. An investigation found that a bank-owned laptop was used in the theft, which was assigned to Gerson Filipe, a computer technician who was dismissed from the bank in December 2019. The bank had recovered almost half of the funds.</t>
  </si>
  <si>
    <t>In June 2020, Cassa di Risparmio di Lucca Pisa Livorno, an Italian financial institution and subsidiary of Banco BPM SpA, reported that it lost $.18M (.16M EUR) due to robbery. As the bank was closing on June 12, 2020, armed robbers entered from the back of the bank's branch in Viale Montalbano, Quarrata. Inside the bank were four employees who had been finalizing the day's tasks. While one robber held the employees at bay, another grabbed cash and stuffed it into a bag. The thieves quickly left the premises and drove away in a nearby car. The employees triggered an alarm after the heist. An investigation was pending.</t>
  </si>
  <si>
    <t>Banco BPM SpA</t>
  </si>
  <si>
    <t>Cassa di Risparmio di Lucca Pisa Livorno</t>
  </si>
  <si>
    <t>In June 2020, Bank of India, an Indian financial institution, reported that it lost and estimated $7.52M (572.6M INR) due to credit fraud by Avyaan Overseas Pvt Ltd. Bank of India's Mumbai Mid-Corporate branch extended credit to Avyaan Overseas, now known as Bagla Overseas Pvt Ltd, which was a gold jewelry maker-exporter, for export packing and foreign bill purchases. In its complaint filed with the Central Bureau of Investigation, Bank of India claimed that, between 2013 and 2018, Avyaan Overseas; Mohit Kamboj, the company's managing director; and four others presented forged and fabricated documents to the bank and diverted funds from the loan. An inspection by the bank in February 2015 raised suspicion about Avyaan's accounting and, in December 2016, the loan was transferred to the bank's specialized asset recovery management branch. A forensic audit in March 2017 confirmed that funds had been diverted for the purchase of property in the name of a family member. The account was declared as fraudulent in June 2018.</t>
  </si>
  <si>
    <t>In June 2020, Canara Bank, an Indian financial institution, reported that it lost $6.22M (471.7M INR) due to fraud. An individual who claimed to be an employee of a government agency contacted of the bank's branches in Bengaluru to ask about interest rates for one year and one day. After the branch received permission from Canara Bank's Controlling Office to accept the deposit at the card rate, $13.19M (1B INR) was transferred from another account on November 18, 2019, to an account at Canara Bank in the government organization's name. Immediately after the transfer was completed, a person who claimed to be the Accounts Officer visited the branch with a letter to authorizing the bank to open a fixed deposit and a current account with half of the transferred funds into each account. The Accounts Officer also had signing authority to the account and transferred $6.22M through 97 real-time gross settlement (RTGS) transfers from the current account to individuals or firms at Axis Bank, another Canara bank branch, ICICI Bank, and Indian Overseas Bank in Chennai. Canara Bank was unaware of the fraud until another person attempted to make a bulk deposit under similar conditions. Canara Bank contacted the government agency regarding the previous transaction and were informed that it had not given instructions to open accounts, but had received two fixed deposit receipts. An investigation by the bank found that the documents presented at the branch were fake, branch employees had not contacted the government agency to verify the transfer, and the communications received by the bank were not genuine. An investigation was pending.</t>
  </si>
  <si>
    <t>In June 2020, Indian Bank, an Indian financial institution, reported that it lost an estimated $6.6M (500M INR) due to fraud. An individual, who claimed to be associated with Chennai Port Trust, approached an Indian Bank branch in Chennai to inquire about bulk deposits on behalf of the agency. In April 2020, $13.19M (100M INR) was deposited into the branch. Using fake credentials of a Chennai Port Trust employee, the thief withdrew funds in various amounts. Indian Bank became suspicious of the transactions and contacted Chenni Port Trust, which had no knowledge of the deposits or withdrawals. The account was frozen and investigations by the bank and the Central Bureau of Investigation were underway.</t>
  </si>
  <si>
    <t>In June 2020, Canara Bank, an Indian financial institution, reported that it lost $4.6M (350M INR) due to fraud. Pratik Upadhyay had been appointed in 2018 as liquidator for the Visnagar Nagrik Sahkari Bank and deposited funds from the bank into an account at Canara Bank. In late March 2020, Upadhyay made 20 deposits at Canara and received deposit slips to confirm the transactions. In June 2020, Upadhyay received bank statements that showed that funds had been transferred to five companies, which were shell companies. After he contacted the bank, he learned that Sandip Shah, an employee of the bank, had transferred the funds based on forged documents. The fictitious companies were allegedly owned by Mayur Jadav, Dinesh Somani, and Imran Manek. The four men were arrested and charged with cheating, forgery, and using forged documents. An investigation was pending.</t>
  </si>
  <si>
    <t>In June 2020, Commercial Bank Dynamic Systems, a Russian financial institution, reported that it lost $8.44M (585M RUR) due to executive fraud. Igor Sinyukhin, Chairman of the Board of Dynamic Systems Bank (DS-Bank); Fedor Tysrulnik, board member; Viktor Averin, former adviser to the chairman; and others admitted to embezzling from the bank between August 2015 to April 2016. The group entered into loan agreements between the bank and companies that they owned. After transferring funds to the shell companies' accounts, they took the funds at their own discretion. DS-Bank's license was revoked from the Central Bank of Russia in May 2016 after it failed to comply with federal laws governing banking activities, submitted inaccurate reports to the Bank of Russia, and pursued a high-risk credit policy without holding the necessary reserves for possible losses. The bankers were either found guilty or admitted to embezzlement and were sentenced to imprisonment.</t>
  </si>
  <si>
    <t>Commercial Bank Dynamic Systems</t>
  </si>
  <si>
    <t>Bank no longer operational; Firm Loss</t>
  </si>
  <si>
    <t>In June 2020, Commercial Bank BFG-Credit, a Russian financial institution, reported that it lost $184.95M (12.9B RUR) due to employee embezzlement. Mikhail Doroginin, former ex-deputy chairman of the bank; Alexey Gorlin, former deputy chief of the credit department; and Julia Finkelshtein, former employee, were arrested for embezzling from the bank between 2014 and 2016. They were accused of conspiring with other bank executives to extend loans to shell companies shortly before the bank's collapse. The Central Bank of Russia revoked BFG-Credit's banking license in July 2016 after its failure to comply with banking regulations, holding a capital adequacy ratio of less than two percent, and having poor asset quality to mitigate its risks. The bank's former chairman, Pavel Doinov, had been arrested in absentia in 2018 for embezzlement. After the bank's funds were depleted, many executives left the Russian Federation after the fraud was detected. A criminal investigation was ongoing.</t>
  </si>
  <si>
    <t>Commercial Bank BFG-Credit</t>
  </si>
  <si>
    <t>In May 2020, ABN AMRO Bank NV, a Dutch financial institution and subsidiary of ABN AMRO Group NV, reported that it lost an estimated $243.92M (225M EUR) due to fraud by Hin Leong Trading Pte. Based in Singapore, Hin Leong Trading (HLT) was an oil trading company that was founded by Lim Oon Kuin (OK Lim). As a director of the company, Lim filed an affidavit with the Singapore High Court for HLT and its subsidiary, Ocean Tankers (Pte) Ltd, which sought a six-month moratorium on debts owed to its banks due to a collapse in oil prices and the Coronavirus pandemic. Lim attested that, although HLT had reported a net profit in October 2019, it had an estimated $800M in futures losses over several years, but were not disclosed in its financial statements. Lim had instructed HLT's finance department to prepare the company's accounts without showing the losses; upon his submission of the affidavit, Lim resigned immediately from the company. An investigation by Singapore authorities was on-going. Although ABN AMRO did not specifically mention HLT by name in its press release, it was a lender to the company and stated that the problem company was active in terminals, shipping and trading.</t>
  </si>
  <si>
    <t>In May 2020, Norwegian Investment Fund, the Norwegian private equity fund, reported that it lost an estimated $10M (102.22M NOK) due to computer-related fraud. On April 30, 2020, Norwegian Investment Fund (Norfund) was contacted by fraudsters through manipulated e-mail communication. Subsequently, the fund discovered that another fraud had been conducted around March 16, 2020. Scammers had manipulated and falsified information exchanged between Norfund and a microfinance institution in Cambodia concerning a $10M loan. Documents and payment details had been falsified that looked realistic. The fraudsters diverted funds to an account not belonging to the Cambodian entity. The name of the account holder was the same as the microfinance institution in Cambodia, but the funds were diverted to Mexico. Due to the realistic nature of the March fraud, Norfund was unable to detect the fraud. Norfund contacted its crisis management team, the Ministry of Foreign Affairs, and the police. Norfund was also working with its bank, DNB, and PriceWaterhouseCoopers to undertake an evaluation of company routines and security systems.</t>
  </si>
  <si>
    <t>Norwegian Investment Fund</t>
  </si>
  <si>
    <t>Private Equity</t>
  </si>
  <si>
    <t>In May 2020, Bank of Taiwan, a Taiwan financial institution and subsidiary of Taiwan Financial Holding Co Ltd, reported that it lost an estimated $.45M (13.5M TWD) due to computer fraud. On April 20, 2020, the Bank of Taiwan became aware of a fraud at its Los Angeles branch. Because of restrictions related to the Coronavirus disease 2019 (COVID-19) outbreak, the bank had modified its procedures. A remittance request was forwarded to the Los Angeles office through e-mail. The bank manager, who had been working from his home, transferred funds to the designated account. A second request was sent a couple of days later with a different letter in the e-mail address. Employees were alerted to the discrepancies and contacted the local police and Taiwan's Financial Management Commission. An investigation was pending.</t>
  </si>
  <si>
    <t>In July 2019, CIVC Partners LP, a US private equity firm, reported that it lost an estimated $25M due to fraud by Honor Finance. James Collins founded Honor Finance in 2000 to offer loans to used-car buyers with poor credit. Collins also owned Chicago Auto Exchange (CAE), a used car dealership, that CIVC Partners did not know that Collins owned. CAE relaxed its underwriting standards in order increase its sales; some financing of the car sales were through Honor Financing. Repossessions of cars sold by CAE and financed through Honor Finance were unusually higher than other dealerships. Collins was fired from Honor Finance in 2017.  CIVC, as a majority owner in Honor Finance, had planned to sell the company in 2017. A review of Honor Finance's portfolio found that its assets were inflated and CIVC's investment was practically zero. Honor Finance ceased operations in September 2018. CIVC Partners filed a lawsuit against Honor Finance and its bank, Signature Bank, for compensatory and punitive damages.</t>
  </si>
  <si>
    <t>CIVC Partners LP</t>
  </si>
  <si>
    <t>In May 2020, Honor Finance LLC, a US subprime auto lender, reported that it lost $5.3M due to executive fraud. James Collins founded Honor Finance in 2000 to offer loans to used-car buyers with poor credit. Collins, chief executive of Honor Finance; Robert DiMeo, chief operating officer; and Michael Walsh, accountant, formed LHS Solutions Ltd in 2011 to buy global position systems (GPS). The GPS units were sold at hyper-inflated prices to Honor Finance that were installed on certain vehicles and were used to track vehicles after their owners defaulted on their loans. The excess funds from the GPS device sales were used by the trio for personal expenses. Collins was fired from Honor Finance in 2017.  CIVC, a private equity firm and majority owner in Honor Finance, had planned to sell the company in 2017. A review of Honor Finance's portfolio found that its assets were inflated and CIVC's investment was practically zero. Honor Finance collapsed in September 2018.</t>
  </si>
  <si>
    <t>Honor Finance LLC</t>
  </si>
  <si>
    <t>In May 2020, HSBC Holdings PLC, a UK financial institution, reported that it lost an estimated $48.9M (39.6M GBP) due to fraud by Zenrock Commodities Trading Pte Ltd. HSBC had extended credit to Zenrock, a Singapore-based oil trader, with other institutional lenders. When the oil market collapsed in April 2020, the value of collateral used to secure bank financing required oil traders to provide cash to cover their outstanding liabilities. Zenrock had difficulty in raising additional cash, which put it in a precarious liquidity position while exposing its trade practices. HSBC found two suspicious transactions that it had made with Zenrock. The first transaction, worth $34.8M, was for cargo of .92M barrels of Djeno crude oil that originated in the Congo for delivery between February 29 to March 1, 2020. Zenrock acted as the intermediary for Socar Trading SA, the original seller, and Total Oil Trading SA (TOTSA), the final buyer. HSBC issued a letter of credit to Socar for the first part of the transaction, but when it tried to collect from TOTSA, it was advised that TOTSA had made the payment to an account with Bank of China. The amount offset Zenrock's outstanding dues. HSBC claimed that Zenrock sold the same cargo to another trader, Golden Base, and had obtained financing for it. The second transaction, worth $15.7M, for .92M barrels of Djeno crude oil had Rongsheng Petrochemical (Singapore) as the original seller and TOTSA as the eventual buyer with delivery between March 27, 2020 and March 28, 2020. HSBC, again, issued a letter of credit to the original seller and was supposed to collect from TOTSA. Without HSBC's knowledge, Zenrock had entered into an offset agreement with TOTSA. In May 2020, HSBC filed a court application to place Zenrock Commodities under judicial management; KPMG, an accounting firm, had been appointed by the court as interim judicial manager. Zenrock's total debt to institutional lenders was approximately $165M.</t>
  </si>
  <si>
    <t>In May 2020, PJSC Tatfondbank, a Russian financial institution, reported that it lost $573.66M (41.2B RUR) due to executive fraud. The Russian Deposit Insurance Agency (DIA) conducted an investigation into Tatfondbank and found that the bank's executives, including Robert Musin and Guzeli Fattakhova, formed technical loan debt that replaced market assets with bad ones. Tatfondbank purchased assets of technical issuers without requiring proper collateral of the borrowers. Tatfondbank was placed in administration in December 2016 and its licensed was revoked by Russia's Central Bank in March 2017. Fattakhova</t>
  </si>
  <si>
    <t>PJSC Tatfondbank</t>
  </si>
  <si>
    <t>In May 2020, LLC Commercial Bank Talmenka Bank, a Russian financial institution, reported that it lost $4.14M RUR due to employee fraud. Barnaul Talmenka Bank's license was revoked by the Central Bank of Russia in January 2017. An investigation by the Deposit Insurance Agency (DIA) found that its former leadership issued loans to more than 1000 Crimeans at a twenty-five percent interest rate. The customers' passport information had been taken and entered into the bank's system. The bank employees claimed that the Crimeans went to the bank's Moscow branch to receive funds with the expectation that collections would be made at the customers' residential location thus causing conflict. When the DIA attempted to collect from the Talmenka bank clients, they denied going to Moscow and had not taken any loans. Victims of the bogus loans were expected to file a lawsuit against the bank to invalidate the loan agreements. An investigation by the DIA of Tamenka Bank's management continued.</t>
  </si>
  <si>
    <t>LLC Commercial Bank Talmenka Bank</t>
  </si>
  <si>
    <t>In May 2020, LLC Commercial Bank AyManiBank, a Russian financial institution, reported that it lost $1.67M (124M RUR) due to embezzlement. Adnrei Klenin was the former general director of Wikimart, an Internet retailer. In 2016, Klenin instructed his employees to submit a loan application for working capital to AyManiBank on behalf of Wikimart. At the time of the loan, Igor Volchikhin, head of AyManiBank was aware that Wikimart would not be able to repay the loan, but approved it anyway. Funds were transferred to Wikimart's account in six transactions. The Central Bank of Russia revoked AyManiBank's license in October 2016. Volchikhin denied any wrongdoing associated with the Wikimart loan, but later admitted guilt. Klenin was sentenced to three years of probation for his participation in the fraud.</t>
  </si>
  <si>
    <t>LLC Commercial Bank AyManiBank</t>
  </si>
  <si>
    <t>In May 2020, Banco do Brasil, a Brazilian financial institution, reported that it lost an estimated $10.41M (60M BRL) due to employee fraud. A branch manager in Puerto Rico was accused of using the password of a manager under his supervision to transfer funds to a microentrepreneur's account. The bank client then distributed the funds into three legal accounts. Once the bank discovered the fraud, it seized the funds and contacted law enforcement. Search and seizure warrants were issued for locations in Maringa, Loanda, and Puerto Rico.</t>
  </si>
  <si>
    <t>Investigation Pending; Firm Loss</t>
  </si>
  <si>
    <t>In May 2020, BlackRock Inc, a US investment management company, reported that it lost an estimated $30M due to fraud by William Sadleir. BlackRock Multi-Sector Income Trust (BIT), a publicly traded investment company managed by BlackRock Inc, invested $75M in Aviron Group LLC, a film distribution company founded and owned by Sadleir, through two notes issued in 2015 and 2017. Sadleir was accused of diverting approximately $27M to GroupM Media Services LLC, a sham company that he owned, by falsely representing to BIT that the company was affiliated with GroupM Worldwide, a legitimate media company, that would promote Aviron's business. Sadleir also misappropriated some of the BIT funds for his personal use that included cash withdrawals, the purchase of a luxury car, and the purchase of a mansion in Beverly Hills, California. In 2019, Sadleir forged the signatures of BIT personnel in order to release collateral BIT had secured to protect its interest in the notes. Sadleir was charged by the US Securities and Exchange Commission with defrauding a publicly traded fund. He was also criminally charged by the US Attorney's Office of the Southern District of New York for fraud and subject to a lawsuit by BlackRock Inc in December 2019.</t>
  </si>
  <si>
    <t>BlackRock Incorporated</t>
  </si>
  <si>
    <t>In October 2020, S&amp;T Bancorp Inc, a US financial institution, reported that it lost $59.24M due to a check kiting scheme. In its June 2020, 8-K Current Report filed with the Securities and Exchange Commission, the bank disclosed that a single business customer had conducted a check kiting scheme that resulted in $59.24M in returned deposits. In October 2020, Harold Sosna, president of Premier Healthcare Management, operated nine nursing care facilities in Ohio that conducted business with S&amp;T Bank and First Financial Bank. Sosna was accused of writing checks between various S&amp;T Bank and First Financial Bank accounts under his control and associated with Premier Healthcare. The amount of the checks grew in order to inflate the actual balance in the accounts, create the false appearance that Sosna had sufficient available funds in various accounts, and deceive the banks into honoring checks drawn against accounts with insufficient funds. Between May 15, 2020, and May 18, 2020, Sosna sent more than $118M with 203 checks through both banks, which were unfunded amounts. Sosna pleaded guilty to bank fraud and would be sentenced in February 2021.</t>
  </si>
  <si>
    <t>S&amp;T Bancorp Incorporated</t>
  </si>
  <si>
    <t>In May 2020, State Bank of India, an Indian financial institution, reported that it lost $13.32M (1B INR) due to fraud by Shakti Basmati Rice Pvt Ltd. The grain mill product manufacturer had obtained credit from State Bank of India's commercial branch at Karnal based on documents that misrepresented the company's true financial condition. Bank officials filed a complaint with the Central Bureau of Investigation against the company and its directors, Shyam Lal, Parveen Kumar, and Suresh Kumar for diverting funds for share capital and round-tripping of funds. State Bank of India became aware of the fraud after a forensic audit had been conducted by a third-party and reported to the bank.</t>
  </si>
  <si>
    <t>In April 2020, Saigon Thuong Tin Commercial Joint Stock Bank, a Vietnamese financial institution, reported that it lost $21.36M (505B VND) due to employee fraud. Tram Be, former deputy chairman, and Phan Huy Khang, former chief executive of Southern Bank, a predecessor of Saigon Thuong Tin Commercial Joint Stock Bank (Sacombank), were accused of conspiring with others to issue fraudulent loans. In April 2008, Tram Be directed funds to be disbursed to Duong Thanh Cuong, former general director of Bin Phat Construction and Services Trading Joint Stock Co. In May 2008, they disbursed additional funds to Cuong for a roll over of an existing loan and personal expenses. By 2010, Cuong owed $14M (331B VND) Southern Bank. A court later determined that Cuong's three credit contracts caused $21.36M (505B VND) in losses to Sacombank and ordered Tram Be to compensate the bank for its losses. Tram Be and others were also accused of fraud and misappropriation of assets, which could lead to at least 12 years in jail.</t>
  </si>
  <si>
    <t>Saigon Thuong Tin Commercial Joint Stock Bank</t>
  </si>
  <si>
    <t>Vietnam</t>
  </si>
  <si>
    <t>Firm Loss; Inherited Liability</t>
  </si>
  <si>
    <t>In April 2020, Anxin Trust Co Ltd, a Chinese asset management company, reported that it was fined $1.98M (14M CNY) by the China Banking and Insurance Regulatory Commission (CBIRC) for misappropriating assets. A review by the CBIRC found that Anxin misappropriated investments in trust products, did not disclose risks to potential investors, and guaranteed returns to some investors in eight of its trust products. From July 2016 to April 2018, Anxin Trust transferred assets from trust products to shareholders and used some of the assets to make payments for other products. In addition to the fine, the CBIRC banned Anxin Trust's ex-president from the financial services industry for life, restricted its profit distribution, and suspended one of its trust businesses.</t>
  </si>
  <si>
    <t>Anxin Trust Company Limited</t>
  </si>
  <si>
    <t>In April 2020, Lincoln Investment Planning LLC, a US financial services company and subsidiary of Lincoln Investment Capital Holdings LLC, reported that it lost $.58M due to employee fraud. Lester Burroughs was a financial advisor for the company in Torrington, Connecticut. Beginning in November 2012, Burroughs misappropriated funds from his clients and used the funds for personal expenses and a Ponzi scheme to cover his fraud. Burroughs sold a 'Guaranteed Investment Contract' to some of his advisory clients, which he claimed would pay between four and seven percent returns throughout the life of the contract. Instead of investing his clients' funds, he misappropriated the money and provided his clients with fake documents to cover his actions. In the summer of 2018, a relative of one of Burroughs' clients asked him to explain the investments. Burroughs submitted a fake statement from a well-known insurance company to the relative. When the relative asked Burroughs to return the funds, he misappropriated funds from three other clients to pay his original client. Burroughs was dismissed from Lincoln Investment Planning in 2019 after he was charged with fraud by the US Securities and Exchange Commission and the US Attorney's Office for the District of Connecticut. He pleaded guilty to wire fraud and was sentenced to 33 months in prison.</t>
  </si>
  <si>
    <t>Lincoln Investment Capital Holdings LLC</t>
  </si>
  <si>
    <t>Lincoln Investment Planning LLC</t>
  </si>
  <si>
    <t>In April 2020, ICICI Bank Ltd, an Indian financial institution, reported that it could lose $99.92M (7.6B INR) due to fraud by Hin Leong Trading Pte. Based in Singapore, Hin Leong Trading (HLT) was an oil trading company that was founded by Lim Oon Kuin (OK Lim). As a director of the company, Lim filed an affidavit with the Singapore High Court for HLT and its subsidiary, Ocean Tankers (Pte) Ltd, which sought a six-month moratorium on debts owed to its banks due to a collapse in oil prices and the Coronavirus pandemic. Lim attested that, although HLT had reported a net profit in October 2019, it had an estimated $800M in futures losses over several years, but were not disclosed in its financial statements. Lim had instructed HLT's finance department to prepare the company's accounts without showing the losses; upon his submission of the affidavit, Lim resigned immediately from the company. An investigation by Singapore authorities was on-going. In an attempt to protect its interests, ICICI Bank had issued notices to impound two vessels owned by Ocean Tankers.</t>
  </si>
  <si>
    <t>In April 2020, Dah Sing Bank, a Hong Kong financial institution and subsidiary of Dah Sing Banking Group Ltd, reported that it lost $3.22M (24.99M HKD) due to credit fraud by Irene Ng Sio-I and Wong Yim-wah. The two owned and operated Southern Flash Enterprises Ltd, an audio equipment trading company, since 2008. To finance their business, Ng and Wong applied for and received loans and credit facilities under small and medium enterprise (SME) programs at DBS Bank, Dah Sing Bank, HSBC, Industrial and Commercial Bank of China Ltd (ICBC), and OCBC Wing Hang Bank Ltd. Between 2008 and 2011, Hong Kong's Trade and Industry Department (TID) and the Hong Kong Mortgage Corp Ltd (HKMC) launched several SME programs that included the SME Loan Guarantee Scheme (SGS), Special Loan Guarantee Scheme (SpGS), and SME Financing Guarantee Scheme (SFGS) to assist SMEs to obtain credit facilities from banks by providing guarantees up to 80 percent of loans guaranteed to them. Ng and Wong submitted fictitious documents to the banks in support of Southern Flash's credit applications. Dah Sing Bank extended loans through the SGS, SpGS, and SFGS programs as well as lines of credit and import trade facilities. Ng and Wong were charged with conspiracy to defraud by Hong Kong's Independent Commission Against Corruption (ICAC). Ng admitted to the charges in April 2020; Wong had not been apprehended.</t>
  </si>
  <si>
    <t>Dah Sing Banking Group Limited</t>
  </si>
  <si>
    <t>Dah Sing Bank</t>
  </si>
  <si>
    <t>In April 2020, DBS Bank (Hong Kong) Ltd, a Hong Kong financial institution and subsidiary of DBS Group Holdings Ltd, reported that it lost $.99M (7.69M HKD) due to credit fraud by Irene Ng Sio-I and Wong Yim-wah. The two owned and operated Southern Flash Enterprises Ltd, an audio equipment trading company, since 2008. To finance their business, Ng and Wong applied for and received loans and credit facilities under small and medium enterprise (SME) programs at DBS Bank, Dah Sing Bank, HSBC, Industrial and Commercial Bank of China Ltd (ICBC), and OCBC Wing Hang Bank Ltd. Between 2008 and 2011, Hong Kong's Trade and Industry Department (TID) and the Hong Kong Mortgage Corp Ltd (HKMC) launched several SME programs that included the SME Loan Guarantee Scheme (SGS), Special Loan Guarantee Scheme (SpGS), and SME Financing Guarantee Scheme (SFGS) to assist SMEs to obtain credit facilities from banks by providing guarantees up to 80 percent of loans guaranteed to them. Ng and Wong submitted fictitious documents to the banks in support of Southern Flash's credit applications. DBS Bank extended loans through the SGS, SpGS, and SFGS programs as well as a line of credit to Southern Flash. Ng and Wong were charged with conspiracy to defraud by Hong Kong's Independent Commission Against Corruption (ICAC). Ng admitted to the charges in April 2020; Wong had not been apprehended.</t>
  </si>
  <si>
    <t>In April 2020, Hong Kong and Shanghai Banking Corp, a Hong Kong financial institution and subsidiary of HSBC Holdings PLC, reported that it lost $.99M (7.69M HKD) due to credit fraud by Irene Ng Sio-I and Wong Yim-wah. The two owned and operated Southern Flash Enterprises Ltd, an audio equipment trading company, since 2008. To finance their business, Ng and Wong applied for and received loans and credit facilities under small and medium enterprise (SME) programs at DBS Bank, Dah Sing Bank, HSBC, Industrial and Commercial Bank of China Ltd (ICBC), and OCBC Wing Hang Bank Ltd. Between 2008 and 2011, Hong Kong's Trade and Industry Department (TID) and the Hong Kong Mortgage Corp Ltd (HKMC) launched several SME programs that included the SME Loan Guarantee Scheme (SGS), Special Loan Guarantee Scheme (SpGS), and SME Financing Guarantee Scheme (SFGS) to assist SMEs to obtain credit facilities from banks by providing guarantees up to 80 percent of loans guaranteed to them. Ng and Wong submitted fictitious documents to the banks in support of Southern Flash's credit applications. HSBC Bank extended loans through the SGS, SpGS, and SFGS programs as well as a line of credit to Southern Flash. Ng and Wong were charged with conspiracy to defraud by Hong Kong's Independent Commission Against Corruption (ICAC). Ng admitted to the charges in April 2020; Wong had not been apprehended.</t>
  </si>
  <si>
    <t>In April 2020, Industrial &amp; Commercial Bank of China Asia Ltd, a Hong Kong financial institution and subsidiary of Industrial &amp; Commercial Bank of China, reported that it lost $1.35M (10.43M HKD) due to credit fraud by Irene Ng Sio-I and Wong Yim-wah. The two owned and operated Southern Flash Enterprises Ltd, an audio equipment trading company, since 2008. To finance their business, Ng and Wong applied for and received loans and credit facilities under small and medium enterprise (SME) programs at DBS Bank, Dah Sing Bank, HSBC, Industrial and Commercial Bank of China Ltd (ICBC), and OCBC Wing Hang Bank Ltd. Between 2008 and 2011, Hong Kong's Trade and Industry Department (TID) and the Hong Kong Mortgage Corp Ltd (HKMC) launched several SME programs that included the SME Loan Guarantee Scheme (SGS), Special Loan Guarantee Scheme (SpGS), and SME Financing Guarantee Scheme (SFGS) to assist SMEs to obtain credit facilities from banks by providing guarantees up to 80 percent of loans guaranteed to them. Ng and Wong submitted fictitious documents to the banks in support of Southern Flash's credit applications. ICBC Bank extended loans through the SFGS program as well as a line of credit and import trade facilities to Southern Flash. Ng and Wong were charged with conspiracy to defraud by Hong Kong's Independent Commission Against Corruption (ICAC). Ng admitted to the charges in April 2020; Wong had not been apprehended.</t>
  </si>
  <si>
    <t>Industrial &amp; Commercial Bank of China Asia Limited</t>
  </si>
  <si>
    <t>In April 2020, OCBC Wing Bank Ltd, a Hong Kong financial institution and subsidiary of Oversea-Chinese Banking Corp Ltd , reported that it lost $1.61M (12.5M HKD) due to credit fraud by Irene Ng Sio-I and Wong Yim-wah. The two owned and operated Southern Flash Enterprises Ltd, an audio equipment trading company, since 2008. To finance their business, Ng and Wong applied for and received loans and credit facilities under small and medium enterprise (SME) programs at DBS Bank, Dah Sing Bank, HSBC, Industrial and Commercial Bank of China Ltd (ICBC), and OCBC Wing Hang Bank Ltd. Between 2008 and 2011, Hong Kong's Trade and Industry Department (TID) and the Hong Kong Mortgage Corp Ltd (HKMC) launched several SME programs that included the SME Loan Guarantee Scheme (SGS), Special Loan Guarantee Scheme (SpGS), and SME Financing Guarantee Scheme (SFGS) to assist SMEs to obtain credit facilities from banks by providing guarantees up to 80 percent of loans guaranteed to them. Ng and Wong submitted fictitious documents to the banks in support of Southern Flash's credit applications. OCBC Wing Hang Bank extended loans through the SFGS programs to Southern Flash. Ng and Wong were charged with conspiracy to defraud by Hong Kong's Independent Commission Against Corruption (ICAC). Ng admitted to the charges in April 2020; Wong had not been apprehended.</t>
  </si>
  <si>
    <t>OCBC Wing Hang Bank Limited</t>
  </si>
  <si>
    <t>In April 2020, Andhra Bank, an Indian financial institution, reported that it lost $1.28M (97.3M INR) due to employee fraud. Anagha Bhusari was the manager for Andhra Bank's Itwari branch in Nagpur. She was accused of conspiring with Mangesh Ranjit Jagtap to forge documents in the names of 69 borrowers and guarantors to obtain housing, business, and vehicle loans. The names were acquired after an advertisement was published to provide loans to people under various government programs. Respondents to the advertisement submitted their personal information to Jagtap's associates, but were later informed that their applications were declined by the bank. Bhusari was accused of using the information to approve loans without verifying the information. Bhusari was arrested in November 2019 while Jagtap had not been apprehended.</t>
  </si>
  <si>
    <t>In April 2020, Bank of Maharashtra, an Indian financial institution, reported that it lost $5.65M (430M INR) due to fraud by Kyori Oremin Ltd and its executives. The coal-trading company and its directors Ishoo Narang, Chandulal Patel, and Rudra Raju Srinivas Shah, had secured loans from Bank of Maharashtra's Khairatabad branch. The company failed to make payments on its debts in May 2015; the bank declared the company's loans as non-performing assets in August 2015. An audit by the bank found that Kyori Oremin Ltd had written off $15.12M (1.15B INR) in receivables without notifying the bank. Further, some of its sales were not genuine since no goods were delivered or received and some sales to customers were inflated. Proceeds of the funds that Bank of Maharashtra had made were diverted for other uses between 2013 and 2016. Charges had been filed against Kyori Oremin Ltd's officials by the Central Bureau of Investigation.</t>
  </si>
  <si>
    <t>In April 2020, State Bank of India, an Indian financial institution, reported that it lost $8.46M (645.7M INR) due to credit fraud by Damodar Developers Pty Ltd. Parthasarathi Ghosh, Kallol Mukhopadhyay, and Probal Mukherjee, directors of Damodar Developers Pty, were accused of conspiring with family members and other companies to submit forged documents and collateral that did not exist in order to receive funding from the bank. Damodar Developers received a working capital credit limit of $7.86M (600M INR) through a Cash Credit loan from the bank for the distributorship business of Indian Made Foreign Liquor. The funds were instead diverted through associates and family members for personal purposes. State Bank of India filed a complaint with the Central Bureau of Investigation after the funds were not repaid. Some of the assets of Damodar Developers Pty Ltd and its directors had been seized in order for the bank recover its losses.</t>
  </si>
  <si>
    <t>In April 2020, Travelex Holdings Ltd, a UK currency exchange company and subsidiary of Finablr PLC, reported that it paid $2.3M (1.86M GBP) to hackers to regain access to its systems due to a ransomware attack. In early January 2020, Travelex disclosed that it had been the victim of a ransomware hit called Sodinokibi on December 31, 2019. In response to the attack Travelex took its website and services offline. Travelex had failed to patch one of its Pulse Secure VPN servers until November 2019, which left it vulnerable. The vulnerability required no authentication; the hackers who accessed its systems demanded a $6M ransom, which the company initially refused to pay. Travelex suspended its online and mobile services. It was also unable to provide currency exchange services for its partners, which included Tesco Bank and Barclays. Travelex reverted to manual operations until it was able to restore its systems in late January 2020. On the advice of experts, Travelex paid 285 bitcoins to the regain access to its systems. Police continued to investigate the identities of the hackers.</t>
  </si>
  <si>
    <t>Finablr PLC</t>
  </si>
  <si>
    <t>Travelex Holdings Limited</t>
  </si>
  <si>
    <t>In April 2020, Punjab &amp; Sind Bank, an Indian financial institution, reported that it lost $9.98M (760M INR) due to credit fraud by Saptarishi Hotels  Pvt Ltd. The company operated hotels and motels within Hyderabad. Its loan with Punjab &amp; Sind became a non-performing asset in 2016. A review by the bank found that funds had been diverted for other purposes. The bank was in the process of submitting a complaint and first information report with the Central Bureau of Investigation.</t>
  </si>
  <si>
    <t>In April 2020, State Bank of India, an Indian financial institution, reported that it lost $4.6M (350M INR) due to credit fraud by Bhagwati Lifestyle Pvt Ltd. Madan Chand Jain and Gaurav Jain, directors of Bhagwati Lifestyle Pvt Ltd, were accused of using forged documents to apply for a loan from State Bank of India in 2012. The company opened showrooms in different parts of India under the brand name Bhagwati Life Style. After a couple of years, funds from the company were diverted to other accounts that the Jains had created using fake identities. The Jains were also accused of defrauding more than 15 banks in Kolkata and Howrah by mortgaging the same properties multiple times. A complaint was filed by the State Bank of India and the Enforcement Directorate had seized some of the Jains' assets in order for the bank to recover its losses.</t>
  </si>
  <si>
    <t>In April 2020, JSC AKB Gazbank, a Russian financial institution, reported that it lost $94.81M (7B RUR) due to employee fraud. Mikhail Lipovetsky and Vladimir Semin were executives of the bank until its license was revoked by the Central Bank of Russia in July 2018. Semin began his career at the bank as chief accountant before becoming deputy chairman of the board while Lipovetsky had been appointed to the bank's board of directors in November 2016. The two were accused of issuing loans with a disproportionate amount of capital to five individuals and two legal entities. They were also accused of entering into lease agreements with creditors knowing that the value of property taken to pay off debt was far less than debt obligations. Further, the two were suspected of replacing liquid securities on the bank's balance sheet with illiquid default bonds of Transfinance LLC and unsecured mortgage participation certificates. The bank's license was revoked in 2018 after the central bank found that Gazbank had hid its real financial situation. Gazbank was declared bankrupt in September 2019 with a debt to creditors of $270.91M (20B RUR).</t>
  </si>
  <si>
    <t>JSC AKB Gazbank</t>
  </si>
  <si>
    <t>In March 2020, DBS Bank (China) Co Ltd, a Chinese financial institution and subsidiary of DBS Group Holdings Ltd, reported that it lost $9.59M (67.79M CNY) due to employee fraud. A female employee had been in the mortgage department at DBS Bank's Guangzhou branch since 2009. In 2015, she began borrowing funds from her subordinates with the promise of high returns. Instead of investing the funds, she used the money for personal expenses and repaid only the interest on loans. A male co-worker eventually joined the employee in her scheme. When the pair's supervisor became aware of their plan, they offered him high returns on real estate investments. The ruse continued for four years until the female employee could not pay interest on to the investors. After an investor demanded his money in March 2018, she fled to Hong Kong.  Eventually the employee returned to Guangzhou and was convicted of defrauding 12 people.</t>
  </si>
  <si>
    <t>DBS Bank (China) Company Limited</t>
  </si>
  <si>
    <t>In January 2020, UBI Banca SCpA, an Italian financial institution, reported that it lost an estimated $.15M due to robbery. On January 3, 2020, two robbers accessed the vault of the bank's branch in Pieve Torino, Italy. They waited for the bank's lone employee to access the building before overtaking him. They emptied twenty-six safe deposit boxes and funds that were in a briefcase, which had been delivered by a security guard earlier in the day. The thieves fled the scene and had not been captured. The Pieve Torino branch was one of a few bank branches that had been reinforced by concrete and survived a previous earthquake in the area. Families had stored their remaining valuables at the bank before relocating to temporary housing. The total amount lost was expected to grow as more families were contacted about the robbery.</t>
  </si>
  <si>
    <t>UBI Banca SCpA</t>
  </si>
  <si>
    <t>In March 2020, Bank of East Asia Ltd, a Hong Kong financial institution, reported that it lost an estimated $.76M (1.1M SGD) due to credit fraud. Goh Hanshi Justin was a retail investor and was accused of manipulating the share price of Sky One Holdings Ltd (Skyone). Working with three trading representatives of Lim &amp; Tan Securities Pte Ltd and RHB Securities Singapore Pte Ltd, Goh controlled 27 trading accounts belonging to third parties, 15 were procured with the help of the trading representatives. In order to obtain higher trading limits, Goh designated three individuals to receive Skyone shares and pledged them as collateral at Bank of East Asia and Malayan Banking Bhd. The two banks disbursed $1.52M (2.2M SGD) for the purchase of additional shares. Between September 18, 2013, and October 28, 2013, Goh conducted unauthorized trades of Skyone shares. Goh was charged with manipulating the price of Skyone shares; conducting unauthorized trades in trading accounts belonging to third parties; and cheating the two banks. The trading representatives were charged with unauthorized trading.</t>
  </si>
  <si>
    <t>Bank of East Asia Limited</t>
  </si>
  <si>
    <t>In March 2020, Malayan Banking Bhd, a Malaysian financial institution,  reported that it lost an estimated $.76M (1.1M SGD) due to credit fraud. Goh Hanshi Justin was a retail investor and was accused of manipulating the share price of Sky One Holdings Ltd (Skyone). Working with three trading representatives of Lim &amp; Tan Securities Pte Ltd and RHB Securities Singapore Pte Ltd, Goh controlled 27 trading accounts belonging to third parties, 15 were procured with the help of the trading representatives. In order to obtain higher trading limits, Goh designated three individuals to receive Skyone shares and pledged them as collateral at Bank of East Asia and Malayan Banking Bhd. The two banks disbursed $1.52M (2.2M SGD) for the purchase of additional shares. Between September 18, 2013, and October 28, 2013, Goh conducted unauthorized trades of Skyone shares. Goh was charged with manipulating the price of Skyone shares; conducting unauthorized trades in trading accounts belonging to third parties; and cheating the two banks. The trading representatives were charged with unauthorized trading.</t>
  </si>
  <si>
    <t>In March 2020, Novo Banco SA, a Portuguese financial institution and subsidiary of Grupo Novo Banco SA, reported that it lost an estimated $55.72M (50M EUR) due to employee fraud. Jacobo Vidal was a manager at the Hernan Cortes branch in Santander, Spain, since 2003. He was accused of defrauding at least 80 customers over the span of 15 years by offering them above average returns on investments in derivatives and exchange traded funds. Clients received fictitious statements that Vidal produced, which showed that they were receiving great returns on their investments. Vidal's fraud unraveled when Novo Banco closed the branch at the end of 2019. He avoided contact with his clients, but eventually confessed to his fraud. An investigation by the bank and law enforcement was pending.</t>
  </si>
  <si>
    <t>Grupo Novo Banco SA</t>
  </si>
  <si>
    <t>Novo Banco SA</t>
  </si>
  <si>
    <t>In March 2020, Mirae Asset Daewoo Co Ltd, a South Korean broker-dealer, reported that it lost $5M (6.1B KRW) due to e-mail fraud. Mirae Asset Daewoo's Hong Kong branch completed an aircraft leasing underwriting agreement in which is assumed control of airplanes from an aircraft leasing company. The branch subsequently signed a contract to sublease the aircrafts to a carrier in Asia. The branch was subject to a 'spear-phishing attack' that targeted specific individuals or groups in an organization that appeared to be from a trusted source. An employee of Mirae Asset Daewoo received a scam e-mail in March 2020 that requested payment of $5M that was to be directed to a specific bank account. Since Mirae Asset Daewoo was expecting to pay the aircraft leasing balance and the e-mail format and sender matched previous e-mails, the employee transferred the funds. Mirae Asset Daewoo later realized that the e-mail was fraudulent and contacted Hong Kong police about the fraud.</t>
  </si>
  <si>
    <t>Mirae Asset Daewoo Company Limited</t>
  </si>
  <si>
    <t>In March 2020, Travelex Holdings Ltd, a UK currency exchange company and subsidiary of Finablr PLC, reported that it lost an estimated $32.03M (25M GBP) due to a ransomware attack. In early January 2020, Travelex disclosed that it had been the victim of a ransomware hit called Sodinokibi on December 31, 2019. In response to the attack Travelex took its website and services offline. Travelex had failed to patch one of its Pulse Secure VPN servers until November 2019, which left it vulnerable. The vulnerability required no authentication; the hackers who accessed its systems demanded a $6M ransom, which the company refused to pay. Travelex suspended its online and mobile services. It was also unable to provide currency exchange services for its partners, which included Tesco Bank and Barclays. Travelex reverted to manual operations until it was able to restore its systems in late January 2020.</t>
  </si>
  <si>
    <t>In March 2020, Shinhan Bank (China) Co Ltd, a Chinese financial institution and subsidiary of Shinhan Financial Group Co Ltd, reported that it lost $.25M (1.77M CNY) due to employee fraud. A vice president of human resources for the bank's Beijing branch was accused of defrauding twelve people that included employees and clients from January 2017 to December 2018. The manager charged additional fees for the employees' and clients' account management; he also misappropriated funds that were intended for deposits. Several of the bank employees were new and unaware of standard bank policies. The employee was convicted of fraud and sentenced to 12 years in prison.</t>
  </si>
  <si>
    <t>Shinhan Financial Group Company Limited</t>
  </si>
  <si>
    <t>Shinhan Bank (China) Company Limited</t>
  </si>
  <si>
    <t>Human Resources/Personnel</t>
  </si>
  <si>
    <t>In March 2020, Bank of Qinghai Co Ltd, a Chinese financial institution, reported that it lost $.18M (1.27M CNY) due to employee fraud. An employee of the bank's Shengli branch, Qiao Mou, was accused of credit card cashing of organizations' credit cards. In conjunction with other bank employees, from September 2014 to November 2015, Qiao took cash advances from credit cards owned by the Guinan County Agriculture and Animal Husbandry Bureau, Guinan County Science and Technology Bureau, and other entities. The employee used information from credit card applications that were issued by the bank to apply for 43 additional cards. Each card had an overdraft limit of approximately $4,300 (30K CNY). Qiao used the funds for personal expenses. He was convicted of credit card fraud, sentenced to three years in prison, and ordered to pay a fine.</t>
  </si>
  <si>
    <t>Bank of Qinghai Company Limited</t>
  </si>
  <si>
    <t>In March 2020, JSC Bulgar Bank, a Russian financial institution, reported that it lost $3.09M (248M RUR) due to employee fraud. Sergei Dovidenko, former chairman and co-owner of Bulgar Bank, was accused of lending to a fictitious company. Dovidenko transferred funds to the company's account, which he then cashed. He was also accused of concluding a loan agreement without collateral and without a meeting of the bank's credit committee. Dovidenko was sentenced to four years in prison and banned from managing finances for three years due to embezzlement. Bulgar Bank was one of the oldest banks in Tatarstan; in January 2017, the Central Bank of Russia revoked the bank's license due to inaccurate report filings and poor quality of assets.</t>
  </si>
  <si>
    <t>JSC Bulgar Bank</t>
  </si>
  <si>
    <t>In March 2020, United Overseas Bank Ltd, a Singapore financial institution, reported that it lost an estimated $108M (150.09M SGD) due to credit fraud by Agritrade International Pte Ltd (AIPL). Ng Xinwei, chief executive of AIPL, and his father, Ng Say Peck, founder and former chairman of the company, were accused of misrepresenting the financial position of AIPL, a Singapore commodities firm, when requesting financial support from a consortium of banks that included United Overseas Bank Ltd, Natixis SA, ING, MUFG Bank Ltd, Commerzbank, and Malayan Banking Bhd. Xinwei managed the daily operations of the company while Say Pek managed AIPL's trading business. Agritrade was accused of issuing overlapping bills of lading in order to obtain financing from multiple banks for the same shipment. AIPL ran into financial difficulties in 2018 as commodity prices dropped and some banks withdrew their lines of credit. AIPL terminated Say Pek's employment on February 1, 2020, after which he resigned; he had been in China since December 2019. In February 2020, AIPL was placed under judicial management with Ernst &amp; Young appointed as interim judicial managers of AIPL.</t>
  </si>
  <si>
    <t>In March 2020, ING Bank NV, a Dutch financial institution and subsidiary of ING Groep NV, reported that it lost $96.9M (87.26M EUR) due to credit fraud by Agritrade International Pte Ltd (AIPL). Ng Xinwei, chief executive of AIPL, and his father, Ng Say Peck, founder and former chairman of the company, were accused of misrepresenting the financial position of AIPL, a Singapore commodities firm, when requesting financial support from a consortium of banks that included United Overseas Bank Ltd, Natixis SA, ING, MUFG Bank Ltd, Commerzbank, and Malayan Banking Bhd. Xinwei managed the daily operations of the company while Say Pek managed AIPL's trading business. Agritrade was accused of issuing overlapping bills of lading in order to obtain financing from multiple banks for the same shipment. AIPL ran into financial difficulties in 2018 as commodity prices dropped and some banks withdrew their lines of credit. AIPL terminated Say Pek's employment on February 1, 2020, after which he resigned; he had been in China since December 2019. In February 2020, AIPL was placed under judicial management with Ernst &amp; Young appointed as interim judicial managers of AIPL.</t>
  </si>
  <si>
    <t>ING Groep NV</t>
  </si>
  <si>
    <t>ING Bank NV</t>
  </si>
  <si>
    <t>In March 2020, MUFG Bank Ltd, a Japanese financial institution and subsidiary of Mitsubishi UFJ Financial Group Inc, reported that it lost $77.3M (8.35B JPY) due to credit fraud by Agritrade International Pte Ltd (AIPL). Ng Xinwei, chief executive of AIPL, and his father, Ng Say Peck, founder and former chairman of the company, were accused of misrepresenting the financial position of AIPL, a Singapore commodities firm, when requesting financial support from a consortium of banks that included United Overseas Bank Ltd, Natixis SA, ING, MUFG Bank Ltd, Commerzbank, and Malayan Banking Bhd. Xinwei managed the daily operations of the company while Say Pek managed AIPL's trading business. Agritrade was accused of issuing overlapping bills of lading in order to obtain financing from multiple banks for the same shipment. AIPL ran into financial difficulties in 2018 as commodity prices dropped and some banks withdrew their lines of credit. AIPL terminated Say Pek's employment on February 1, 2020, after which he resigned; he had been in China since December 2019. In February 2020, AIPL was placed under judicial management with Ernst &amp; Young appointed as interim judicial managers of AIPL.</t>
  </si>
  <si>
    <t>MUFG Bank Limited</t>
  </si>
  <si>
    <t>In March 2020, Malayan Banking Bhd, a Malaysian financial institution, reported that it lost $107.6M (452.71M MYR) due to credit fraud by Agritrade International Pte Ltd (AIPL). Ng Xinwei, chief executive of AIPL, and his father, Ng Say Peck, founder and former chairman of the company, were accused of misrepresenting the financial position of AIPL, a Singapore commodities firm, when requesting financial support from a consortium of banks that included United Overseas Bank Ltd, Natixis SA, ING, MUFG Bank Ltd, Commerzbank, and Malayan Banking Bhd. Xinwei managed the daily operations of the company while Say Pek managed AIPL's trading business. Agritrade was accused of issuing overlapping bills of lading in order to obtain financing from multiple banks for the same shipment. AIPL ran into financial difficulties in 2018 as commodity prices dropped and some banks withdrew their lines of credit. AIPL terminated Say Pek's employment on February 1, 2020, after which he resigned; he had been in China since December 2019. In February 2020, AIPL was placed under judicial management with Ernst &amp; Young appointed as interim judicial managers of AIPL.</t>
  </si>
  <si>
    <t>In March 2020, Natixis SA, a French financial institution and subsidiary of Groupe BPCE, reported that it lost $67M (60.34M EUR) due to credit fraud by Agritrade International Pte Ltd (AIPL). Ng Xinwei, chief executive of AIPL, and his father, Ng Say Peck, founder and former chairman of the company, were accused of misrepresenting the financial position of AIPL, a Singapore commodities firm, when requesting financial support from a consortium of banks that included United Overseas Bank Ltd, Natixis SA, ING, MUFG Bank Ltd, Commerzbank, and Malayan Banking Bhd. Xinwei managed the daily operations of the company while Say Pek managed AIPL's trading business. Agritrade was accused of issuing overlapping bills of lading in order to obtain financing from multiple banks for the same shipment. AIPL ran into financial difficulties in 2018 as commodity prices dropped and some banks withdrew their lines of credit. AIPL terminated Say Pek's employment on February 1, 2020, after which he resigned; he had been in China since December 2019. In February 2020, AIPL was placed under judicial management with Ernst &amp; Young appointed as interim judicial managers of AIPL.</t>
  </si>
  <si>
    <t>In February 2020, State Bank of India, an Indian financial institution, reported that it lost an estimated $43.83M (3.12B INR) due to credit fraud by Educomp Solutions Ltd. A consortium of banks filed a lawsuit against Educomp Solutions Ltd (ESL), an online educational content provider; Shantanu Prakash, its managing director; Jagdish Prakash, a guarantor; Edu Smart Service Pvt Ltd (ESPL), a subsidiary; Vijay Kumar Choudhary, a director; and Vinod Kumar Dandona, a director, for fraud. Educomp Solutions created content under the brand names 'Smartclass' and 'Edureach' that was sold by ESPL to schools. The contracts with schools were typically spread over five years and billed quarterly. ESPL had received financing from a consortium of banks that included State Bank of India, IDBI Bank, Axis Bank, and ICICI Bank, that used the contracted future cash flows from schools as security. According to the loan terms, ESPL was required to pass the loans to ESL. Eventually, ESL started selling Smartclass directly to schools so the bank restructured the ESPL debt and transferred the liabilities to ESL. In 2016, the ESL loans were designated as non-performing assets. The consortium of banks later discovered that the directors of ESL and ESPL had forged agreements with schools and included non-implemented, cancelled or pre-closed contracts in the list of executed contracts that it provided to the banks with its loan applications. The Central Bureau of Investigation had arrested ESPL and ESL directors and charged them with defrauding the consortium of banks.</t>
  </si>
  <si>
    <t>In February 2020, IDBI Bank Ltd, an Indian financial institution, reported that it lost an estimated $46.56M (3.32B INR) due to credit fraud by Educomp Solutions Ltd. A consortium of banks filed a lawsuit against Educomp Solutions Ltd (ESL), an online educational content provider; Shantanu Prakash, its managing director; Jagdish Prakash, a guarantor; Edu Smart Service Pvt Ltd (ESPL), a subsidiary; Vijay Kumar Choudhary, a director; and Vinod Kumar Dandona, a director, for fraud. Educomp Solutions created content under the brand names 'Smartclass' and 'Edureach' that was sold by ESPL to schools. The contracts with schools were typically spread over five years and billed quarterly. ESPL had received financing from a consortium of banks that included State Bank of India, IDBI Bank, Axis Bank, and ICICI Bank, that used the contracted future cash flows from schools as security. According to the loan terms, ESPL was required to pass the loans to ESL. Eventually, ESL started selling Smartclass directly to schools so the bank restructured the ESPL debt and transferred the liabilities to ESL. In 2016, the ESL loans were designated as non-performing assets. The consortium of banks later discovered that the directors of ESL and ESPL had forged agreements with schools and included non-implemented, cancelled or pre-closed contracts in the list of executed contracts that it provided to the banks with its loan applications. The Central Bureau of Investigation had arrested ESPL and ESL directors and charged them with defrauding the consortium of banks.</t>
  </si>
  <si>
    <t>In February 2020, Axis Bank Ltd, an Indian financial institution, reported that it lost an estimated $35.61M (2.54B INR) due to credit fraud by Educomp Solutions Ltd. A consortium of banks filed a lawsuit against Educomp Solutions Ltd (ESL), an online educational content provider; Shantanu Prakash, its managing director; Jagdish Prakash, a guarantor; Edu Smart Service Pvt Ltd (ESPL), a subsidiary; Vijay Kumar Choudhary, a director; and Vinod Kumar Dandona, a director, for fraud. Educomp Solutions created content under the brand names 'Smartclass' and 'Edureach' that was sold by ESPL to schools. The contracts with schools were typically spread over five years and billed quarterly. ESPL had received financing from a consortium of banks that included State Bank of India, IDBI Bank, Axis Bank, and ICICI Bank, that used the contracted future cash flows from schools as security. According to the loan terms, ESPL was required to pass the loans to ESL. Eventually, ESL started selling Smartclass directly to schools so the bank restructured the ESPL debt and transferred the liabilities to ESL. In 2016, the ESL loans were designated as non-performing assets. The consortium of banks later discovered that the directors of ESL and ESPL had forged agreements with schools and included non-implemented, cancelled or pre-closed contracts in the list of executed contracts that it provided to the banks with its loan applications. The Central Bureau of Investigation had arrested ESPL and ESL directors and charged them with defrauding the consortium of banks.</t>
  </si>
  <si>
    <t>In February 2020, Jammu &amp; Kashmir Bank Ltd, an Indian financial institution, reported that it lost an estimated $19.18M (1.37B INR) due to credit fraud by Educomp Solutions Ltd. A consortium of banks filed a lawsuit against Educomp Solutions Ltd (ESL), an online educational content provider; Shantanu Prakash, its managing director; Jagdish Prakash, a guarantor; Edu Smart Service Pvt Ltd (ESPL), a subsidiary; Vijay Kumar Choudhary, a director; and Vinod Kumar Dandona, a director, for fraud. Educomp Solutions created content under the brand names 'Smartclass' and 'Edureach' that was sold by ESPL to schools. The contracts with schools were typically spread over five years and billed quarterly. ESPL had received financing from a consortium of banks that included State Bank of India, IDBI Bank, Axis Bank, and ICICI Bank, that used the contracted future cash flows from schools as security. According to the loan terms, ESPL was required to pass the loans to ESL. Eventually, ESL started selling Smartclass directly to schools so the bank restructured the ESPL debt and transferred the liabilities to ESL. In 2016, the ESL loans were designated as non-performing assets. The consortium of banks later discovered that the directors of ESL and ESPL had forged agreements with schools and included non-implemented, cancelled or pre-closed contracts in the list of executed contracts that it provided to the banks with its loan applications. The Central Bureau of Investigation had arrested ESPL and ESL directors and charged them with defrauding the consortium of banks.</t>
  </si>
  <si>
    <t>In March 2020, Sovcombank, a Russian financial institution and subsidiary of Sovcombank Group, reported that it lost $.12M (8.2M RUR) due to robbery. In September 2019, a robber entered a Sovcombank branch in St Petersburg, where he threatened employees with an air gun. He forced the employees to empty their cash drawers before he fled the scene. In order to hide his theft, the robber transferred some of the stolen funds into his mother's bank account, purchased a car, and made other large purchase. He was later captured by law enforcement. The thief was later found guilty of robbery and money laundering.</t>
  </si>
  <si>
    <t>Sovcombank Group</t>
  </si>
  <si>
    <t>Sovcombank</t>
  </si>
  <si>
    <t>In March 2020, Jammu &amp; Kashmir State Co-operative Bank Ltd, an Indian financial institution, reported that it lost $30.08M (2.23B INR) due to employee fraud. Mohammad Shafi Dar, chairman of the bank, was accused by the Anti-Corruption Bureau (ACB) of  approving a loan to a non-existent co-operative society, River Jehlen Co-operative Housing Building Society. The building society, run by Hilal Ahmad Mir, had sought to purchase land on the outskirts of Srinagar, but was not registered with Jammu and Kashmir's Registrar of Co-operative Societies. The building society also lacked a permanent account number (PAN), income tax returns, income statement, and balance sheet. The ACB believed that Dar and Mir created fictitious registration certificates in order for the bank to extend the loan. An investigation was pending.</t>
  </si>
  <si>
    <t>Jammu &amp; Kashmir State Co-operative Bank Limited</t>
  </si>
  <si>
    <t>In March 2020, JCSB Novikombank, a Russian financial institution, reported that it lost an estimated $87.95M (7B RUR) due to fraud. David Tetro, Director General of the United Transport Corp group of companies; Andrei Galochka, an assistant; and Ilya Gavrilov, General Director of East Invest Group JSC were accused of embezzling funds from Novikombank. The bank approved loans to the United Transport Corp group of companies in 2012, which were not repaid. The accused and others were believed to have reallocated the funds for other purposes. Tetro and Gavrilov were also accused of defrauding the Development Bank. The three were arrested and were expected to be detained through June 2020.</t>
  </si>
  <si>
    <t>JCSB Novikombank</t>
  </si>
  <si>
    <t>In March 2020, Abu Dhabi Commercial Bank, an Emirati financial institution, reported that it could lose $979.79M (3.6B AED) due to fraud at NMC Health Group PLC. Bavaguthu Raghuram (BR) Shetty founded NMC Health Group in the 1970s, which was listed on the London Stock Exchange in 2012. Shetty also founded UAE Exchange, a subsidiary of another exchange-listed company, Finablr. In December 2019, Muddy Waters Research issued a report that accused NMC Health of manipulating its balance sheet and inflating the prices of companies it acquired. By the end of March 2020, NMC's debt rose to $6.6B, which was significantly higher than estimated, after it uncovered borrowings that had not been previously disclosed. An internal review by NMC found evidence of suspected fraud and debt that had been used for unknown purposes. Trading of NMC shares were suspended in February 2020; Shetty and Khalifa Al Muhairi, former vice chairman of NMC Health, also resigned from the company during the same month. Abu Dhabi Commercial Bank was one of NMC Health's biggest creditors since it, Union National Bank, and Al Hilal Bank had provided loans to the company before they merged in May 2019. The bank had retained Lazard Ltd to advise on its exposure to NMC Health and Finablr</t>
  </si>
  <si>
    <t>In January 2020, US Solar Fund PLC, a UK investment trust and subsidiary of New Energy Solar Ltd, reported that it lost $6.9M (5.29M GBP) due to payment fraud. New Energy Solar, the investment manager for US Solar Fund (USF), had been the victim of payment fraud related to a contracted construction payments. Funds from a US bank account controlled by US Solar Fund were fraudulently transferred to a third-party US bank account. Once the fraud was discovered, USF and New Energy Solar contacted US authorities, account banks, the construction counterparty, and insurers. Some of the funds were expected to be recovered.</t>
  </si>
  <si>
    <t>New Energy Solar Limited</t>
  </si>
  <si>
    <t>US Solar Fund PLC</t>
  </si>
  <si>
    <t>In January 2020, Nordea Bank ABP, a Finnish financial institution, reported that it lost an estimated $.55M (.5M EUR) due to employee fraud. In November 2019, an employee for the bank was arrested for hacking and fraud. He was believed to be part of crime ring that stole funds from Nordea Bank in Vaasa and Espoo, Finland, between June 2018 and July 2018. A native of Vaasa, the twenty-eight year old was under electronic monitoring, which prevented him from traveling. Law enforcement officials had identified others associated with the crime, but had made no arrests. The investigation was on-going.</t>
  </si>
  <si>
    <t>Nordea Bank ABP</t>
  </si>
  <si>
    <t>In February 2020, Sberbank PAO, a Russian financial institution, reported that it lost an estimated $1.51M (95.67M RUR) due to hacking. Dmytro Boyko and Oleksandr Zaytsev, Ukrainian nationals, were accused of stealing funds from Sberbank's automated teller machines (ATMs) in Bosnia-Herzegovina. The two were arrested in Bihac while another suspect, Yaroslav Tytarenko, had not been arrested. Over the course of four days, the men withdrew funds from ATMs. No customer lost funds, but the men were suspected of hacking into Sberbank's system in order to obtain information to make withdrawals. When Boyka and Zaystev were arrested, police found $.06M in cash. An investigation was pending.</t>
  </si>
  <si>
    <t>In January 2020, Chang Hwa Commercial Bank Ltd, a Taiwan  financial institution, reported that it lost an estimated $2.08M (63M TWD) due to internal fraud. Employees of the bank's North Taichung branch were accused of stealing funds from four clients' accounts over the course of ten years. The bank became aware of the fraud after a customer complained that a bank employee had kept the customer's signature on file and had guaranteed returns on investments from third-parties. At least $1.32M (40M TWD) of customers' funds had been misappropriated for unapproved investments. The bank contacted regulators and local law enforcement once the fraud was confirmed and would repay its customers for their losses.</t>
  </si>
  <si>
    <t>In January 2020, Taiwan Business Bank, a Taiwan financial institution, reported that it lost an estimated $41M (1.23B TWD) due to loan fraud by New Site Industries. Yang Wen-hu and his wife, Wang Ying, were co-owners of New Site Industries (NSI), which specialized in the international trade of petrochemicals, plastics, and textiles. Yang, Wang, and others set up shell companies in China and elsewhere then created fraudulent transaction records and fund transfers before applying for loans on behalf of NSI through a consortium of banks beginning in 2011. Fourteen banks that included Taiwan Business Bank, O-Bank Co Ltd, Mega International Commercial Bank, First Commercial Bank and Hua Nan Bank extended $1.29B (38.6B TWD) in loans to NSI based on the bogus documents. When NSI defaulted on its loans in early 2019, Yang and Wang fled to the US while six banks reported the problematic NSI loans to the Financial Supervisory Commission. In October 2019, Huang Cheng-his, former attorney for NSI; Lin Yi-ju, personal secretary for NSI's owners; Chang Li-fang, NSI financial executive; Chuang Su-fen, NSI chief accountant; Yang Wen-hai, NSI director; and two others were detained by Taiwan's law enforcement for their involvement in the fraud. Wang and Yang were extradited from the US in January 2020 and were expected to face charges for contravening the Banking Act, the Business Entity Accounting Act, and the Tax Collection Act.</t>
  </si>
  <si>
    <t>In January 2020, O-Bank Co Ltd, a Taiwan financial institution, reported that it lost an estimated $20M (600M TWD) due to loan fraud by New Site Industries. Yang Wen-hu and his wife, Wang Ying, were co-owners of New Site Industries (NSI), which specialized in the international trade of petrochemicals, plastics, and textiles. Yang, Wang, and others set up shell companies in China and elsewhere then created fraudulent transaction records and fund transfers before applying for loans on behalf of NSI through a consortium of banks beginning in 2011. Fourteen banks that included Taiwan Business Bank, O-Bank Co Ltd, Mega International Commercial Bank, First Commercial Bank and Hua Nan Bank extended $1.29B (38.6B TWD) in loans to NSI based on the bogus documents. When NSI defaulted on its loans in early 2019, Yang and Wang fled to the US while six banks reported the problematic NSI loans to the Financial Supervisory Commission. In October 2019, Huang Cheng-his, former attorney for NSI; Lin Yi-ju, personal secretary for NSI's owners; Chang Li-fang, NSI financial executive; Chuang Su-fen, NSI chief accountant; Yang Wen-hai, NSI director; and two others were detained by Taiwan's law enforcement for their involvement in the fraud. Wang and Yang were extradited from the US in January 2020 and were expected to face charges for contravening the Banking Act, the Business Entity Accounting Act, and the Tax Collection Act.</t>
  </si>
  <si>
    <t>O-Bank Company Limited</t>
  </si>
  <si>
    <t>In January 2020, First Commercial Bank, a Taiwan financial institution and subsidiary of First Financial Holding Co Ltd, reported that it lost an estimated $3.67M (110M TWD) due to loan fraud by New Site Industries. Yang Wen-hu and his wife, Wang Ying, were co-owners of New Site Industries (NSI), which specialized in the international trade of petrochemicals, plastics, and textiles. Yang, Wang, and others set up shell companies in China and elsewhere then created fraudulent transaction records and fund transfers before applying for loans on behalf of NSI through a consortium of banks beginning in 2011. Fourteen banks that included Taiwan Business Bank, O-Bank Co Ltd, Mega International Commercial Bank, First Commercial Bank and Hua Nan Bank extended $1.29B (38.6B TWD) in loans to NSI based on the bogus documents. When NSI defaulted on its loans in early 2019, Yang and Wang fled to the US while six banks reported the problematic NSI loans to the Financial Supervisory Commission. In October 2019, Huang Cheng-his, former attorney for NSI; Lin Yi-ju, personal secretary for NSI's owners; Chang Li-fang, NSI financial executive; Chuang Su-fen, NSI chief accountant; Yang Wen-hai, NSI director; and two others were detained by Taiwan's law enforcement for their involvement in the fraud. Wang and Yang were extradited from the US in January 2020 and were expected to face charges for contravening the Banking Act, the Business Entity Accounting Act, and the Tax Collection Act.</t>
  </si>
  <si>
    <t>First Financial Holding Company Limited</t>
  </si>
  <si>
    <t>First Commercial Bank</t>
  </si>
  <si>
    <t>In January 2020, Hua Nan Commercial Bank Ltd, a Taiwan financial institution and subsidiary of Hua Nan Financial Holdings Co Ltd, reported that it lost an estimated $56.67M (1.7B TWD) due to loan fraud by New Site Industries. Yang Wen-hu and his wife, Wang Ying, were co-owners of New Site Industries (NSI), which specialized in the international trade of petrochemicals, plastics, and textiles. Yang, Wang, and others set up shell companies in China and elsewhere then created fraudulent transaction records and fund transfers before applying for loans on behalf of NSI through a consortium of banks beginning in 2011. Fourteen banks that included Taiwan Business Bank, O-Bank Co Ltd, Mega International Commercial Bank, First Commercial Bank and Hua Nan Bank extended $1.29B (38.6B TWD) in loans to NSI based on the bogus documents. When NSI defaulted on its loans in early 2019, Yang and Wang fled to the US while six banks reported the problematic NSI loans to the Financial Supervisory Commission. In October 2019, Huang Cheng-his, former attorney for NSI; Lin Yi-ju, personal secretary for NSI's owners; Chang Li-fang, NSI financial executive; Chuang Su-fen, NSI chief accountant; Yang Wen-hai, NSI director; and two others were detained by Taiwan's law enforcement for their involvement in the fraud. Wang and Yang were extradited from the US in January 2020 and were expected to face charges for contravening the Banking Act, the Business Entity Accounting Act, and the Tax Collection Act.</t>
  </si>
  <si>
    <t>In January 2020, Mega International Commercial Bank Co Ltd, a Taiwan financial institution and subsidiary of Mega Financial Holding Co Ltd, reported that it lost an estimated $15.9M (477M TWD) due to loan fraud by New Site Industries. Yang Wen-hu and his wife, Wang Ying, were co-owners of New Site Industries (NSI), which specialized in the international trade of petrochemicals, plastics, and textiles. Yang, Wang, and others set up shell companies in China and elsewhere then created fraudulent transaction records and fund transfers before applying for loans on behalf of NSI through a consortium of banks beginning in 2011. Fourteen banks that included Taiwan Business Bank, O-Bank Co Ltd, Mega International Commercial Bank, First Commercial Bank and Hua Nan Bank extended $1.29B (38.6B TWD) in loans to NSI based on the bogus documents. When NSI defaulted on its loans in early 2019, Yang and Wang fled to the US while six banks reported the problematic NSI loans to the Financial Supervisory Commission. In October 2019, Huang Cheng-his, former attorney for NSI; Lin Yi-ju, personal secretary for NSI's owners; Chang Li-fang, NSI financial executive; Chuang Su-fen, NSI chief accountant; Yang Wen-hai, NSI director; and two others were detained by Taiwan's law enforcement for their involvement in the fraud. Wang and Yang were extradited from the US in January 2020 and were expected to face charges for contravening the Banking Act, the Business Entity Accounting Act, and the Tax Collection Act.</t>
  </si>
  <si>
    <t>In February 2020, Hokkoku Bank Ltd, a Japanese financial institution, reported that it lost $3.22M (360M JPY) due to employee fraud. Yasunori Takano, was a corporate liaison who worked at the bank's Fukui branch and was accused of misappropriating loan proceeds from four of his clients. He had consulted with the companies and suggested that they user short-term loans to improve their financial performance. The employee explained that the funds would be kept in a separate account at the bank or its vault. The clients repaid their debts before new loans were extended. In January 2020, one of the clients notified the bank that it could not repay its loan. An internal bank review found the employee's fraud, but he resigned from the bank in October 2019 and could not be located. The bank also discovered that the employee had promised high interest returns to two customers if they made deposits with the bank. Instead of the depositing the funds, the employee used the money for personal expenses.</t>
  </si>
  <si>
    <t>Hokkoku Bank Limited</t>
  </si>
  <si>
    <t>In January 2020, Miyazaki Bank Ltd, a Japanese financial institution, reported that it lost $1.1M (120M JPY) due to employee fraud. The bank discovered two instances of employee fraud after customer inquiries and a request by the Financial Services Authority were made. A male employee who was employed as an examiner for the bank had issued fictitious deposit slips to customers between November 2011 and November 2019. Instead of depositing funds, he used the money for personal expenses. When confronted by bank investigators, he denied the theft and had not been in hiding since November 2019. A female employee at the Kadokawa branch impersonated a customer and submitted a cancellation of a life insurance policy. Using proceeds from the policy, the employee deposited the funds into her own account. The bank agreed to reimburse the affected customers for their losses.</t>
  </si>
  <si>
    <t>Miyazaki Bank Limited</t>
  </si>
  <si>
    <t>In February 2020, Axis Bank Ltd, an Indian financial institution, reported that it lost $3.14M (224M INR) due to internal fraud. An audit by bank officials found that funds had been misappropriated by bank staff and employees at Sam Higginbottom University of Agriculture and Sciences (SHUATS). The university had three accounts with the bank, which were subject to unapproved withdrawals. After the bank reviewed the suspicious transactions, it contacted SHUATS personnel, Robin Prasad, University Registrar, and BS Lall, Finance Controller, who issued a reconciliation certificate and verified the fraudulent transactions. The two were later accused of misappropriating funds along with Deepak Kumar Verma, an Axis Bank officer. A formal complaint was also filed against Kamal Ahsan, Axis Bank manager, and Rajesh Kumar, former SHUATS financial controller.</t>
  </si>
  <si>
    <t>In February 2020, China Guangfa Bank Co, a Chinese financial institution, reported that it lost $4.27M (30M CNY) due to embezzlement by an employee. Peng Jian was the former manager of the Chengdu sub-branch on Tianfu Avenue. He was accused of embezzlement and receiving bribes. The branch had previously been penalized by the China Banking Regulatory Bureau for failure to complete due diligence prior to credit lending, which resulted in the misappropriation of loan funds and the issuance of bad loans. At the time of the violations, Peng Jian was responsible party. Peng Jian was found guilty of corruption and bribery. He could be sentenced to life imprisonment or could receive the death penalty.</t>
  </si>
  <si>
    <t>China Guangfa Bank Company</t>
  </si>
  <si>
    <t>In February 2020, National Bank of Pakistan, a Pakistani financial institution, reported that it lost an estimated $2.49M (385.58M PKR) due to employee fraud. A manager and teller at the Khaira Gali branch were accused of embezzling $1.59M (245.27M PKR) to illegal entities with the assistance of the branch manager of Khanspura Ayubia. A review by bank officials found that the branch's system was not connected to National Bank of Pakistan's network. At the Ayubia branch, the manager was accused of embezzling $.91M (140.31M PKR) through illegal entities. An investigation by National Bank of Pakistan found that no entries had been made into the branch's general ledger for two months. The suspected employees were arrested; an investigation by law enforcement was pending.</t>
  </si>
  <si>
    <t>In February 2020, Regions Bank, a US financial institution and subsidiary of Regions Financial Corp, reported that it lost $.31M due to employee fraud. Montreal Holley was a branch manager for Regions Bank in Montgomery, Alabama. He became manager of the branch in May 2018 and, in December 2018, Regions Bank discovered that Holley had transferred $.19M from an elderly customer's account to his own account at another bank. The customer passed away shortly after Regions Bank and the US Secret Service began an investigation into Holley's activities. The investigation found that Holley had convinced the elderly customer that she could only trust him to handle her money. Over the course of a few months Holley took $.31M by issuing cashier's checks, making wire transfers, and using a debit card to make withdrawals. He used the funds to pay for his personal debts and the debts of family members. Holley pleaded guilty to theft of funds by a bank employee in November 2019 and was sentenced to over three years in prison and ordered to repay the bank for its losses.</t>
  </si>
  <si>
    <t>In February 2020, Banco do Nordeste do Brasil SA, a Brazilian financial institution, reported that it lost $3.47M (15M BRL) due to credit fraud. Ricardo de Menezes Maia was the manager of Banco do Nordeste do Brasil (BNB) in Maracanau who was accused of defrauding the bank. A complaint by the Federal Prosecutor's Office in 2002 found irregularities in the issuance of credit from the Constitutional Fund for Financing in the Northeast (FNE), the Fund for Social Work Support (FAT), and the National Bank for Economic and Social Development (BNDES). Maia had conspired with other bank employees, government officials, and local business owners to submit false information in risk assessments that included the acceptance of fake invoices; creating fictitious proposals; and validating shell companies. When the bank became aware of the fraud, it contacted banking regulators and law enforcement. In addition to Maia, ten other people were sentenced to prison for participating in the fraud.</t>
  </si>
  <si>
    <t>Banco do Nordeste do Brasil SA</t>
  </si>
  <si>
    <t>In February 2020, Vietnam JS Commercial Bank for Industry and Trade, a Vietnamese financial institution, reported that it lost $1.07M (25B VND) due to fraud. Nguyen Duy Xuyen was the former Deputy General Director of Quang Trung Mechanical Co Ltd who was accused of colluding with Than Thi Nham, his wife and director of Hanoi Steel JSC, and Nguyen Van Vuong, director of Dong-A Steel Import and Export Manufacturing Co Ltd, to borrow funds from Vietnam JS Commercial Bank for Industry and Trade and Vietnam Bank for Agriculture and Rural Development branches in Hanoi. In 2011, Xuyen presented forged documents and fake invoices for loan applications to the banks without any real collateral. Xuyen repaid some of the loan, but misappropriated the remaining funds with his wife. The group was found guilty of embezzlement and sentenced to prison.</t>
  </si>
  <si>
    <t>Vietnam JS Commercial Bank for Industry and Trade</t>
  </si>
  <si>
    <t>In February 2020, Vietnam Bank for Agriculture and Rural Development, a Vietnamese financial institution, reported that it lost $1.37M (32B VND) due to fraud. Nguyen Duy Xuyen was the former Deputy General Director of Quang Trung Mechanical Co Ltd who was accused of colluding with Than Thi Nham, his wife and director of Hanoi Steel JSC, and Nguyen Van Vuong, director of Dong-A Steel Import and Export Manufacturing Co Ltd, to borrow funds from Vietnam JS Commercial Bank for Industry and Trade and Vietnam Bank for Agriculture and Rural Development branches in Hanoi. In 2011, Xuyen presented forged documents and fake invoices for loan applications to the banks without any real collateral. Xuyen repaid some of the loan, but misappropriated the remaining funds with his wife. The group was found guilty of embezzlement and sentenced to prison.</t>
  </si>
  <si>
    <t>In February 2020, Sberbank PAO, a Russian financial institution, reported that it lost $11.4M (729.48M RUR) due to employee fraud. Timur Bganba, former head of Sberbank of Abkhazia, was detained in February 2020 after being accused of abuse of power by conducting risky credit operations and maintaining an ineffective credit policy. Sberbank of Abkhazia experienced significant losses which led to diminished banking activities. In November 2017, the bank was placed under provisional administration by the Bank of Abkhazia for six months. Bganba was dismissed from the bank in December 2017. An internal audit by Sberbank during the interim administration found that funds were missing due to theft from cash drawers and unauthorized wire transfers within Abkhazia and abroad.</t>
  </si>
  <si>
    <t>In January 2020, Bank VTB PAO, a Russian financial institution, reported that it lost $535M (33.18B RUR) due to fraud in Mozambique. Credit Suisse and Bank VTB arranged for project financing in 2013 and 2014 for projects that included tuna fishing, maritime security, and shipyard development in Mozambique. Approximately $2B was raised before US authorities alleged that the project was an elaborate bribery and kickback scheme after at least $500M went missing and none of the projects materialized. Mozambique did not disclose some of the loans until 2016, after which the International Monetary Fund suspended its assistance to the country, which led to an economic crisis. Subsequently, three Credit Suisse bankers, Surjan Singh, Andrew Pearse, and Detelina Subeva were indicted in the US for violation of anti-bribery laws, money laundering, and securities fraud. The Credit Suisse employees were accused of circumventing Credit Suisse's antifraud measures in order to execute the fraud. Also accused were Mozambique's Manuel Chang, former finance minister, and Ndambi Guebuza,  its former president's son. The country filed a lawsuit against Credit Suisse claiming that the bank was willfully blind to the scam and that the guarantees for the loans, which were backed by the country, exceeded limits set out in law. Credit Suisse countersued for repayment of the loans that were outstanding. Bank VTB had attempted to restructure Mozambique's loans for three years, but a resolution was not reached.</t>
  </si>
  <si>
    <t>Bank VTB PAO</t>
  </si>
  <si>
    <t>In February 2020, Indian Overseas Bank, an Indian financial institution, reported that it lost $10.81M (775.1M INR) due to fraud. Rajesh Gems and Jewels Pvt Ltd, a company based in Delhi, was accused of fraud against Indian Overseas Bank in order to loans. Rajesh Kumar Luthara, Parveen Luthara, and other individuals were also accused of entering hypothecation agreements with the bank between 2003 to 2015 with jewelry stocks and securities as collateral. Rajesh Gems and Jewels Pvt Ltd's account were manipulated in order to disguise the unauthorized withdrawal of funds from the company and the misappropriation of its hypothecated stocks. Indian Overseas Bank declared the Rajesh Gems' loans as non-performing assets in September 2015.</t>
  </si>
  <si>
    <t>In January 2020, Bank of India, an Indian financial institution, reported that it lost $106.36M (7.56B INR) due to fraud by Frost International. Bank of India led a consortium that included Indian Overseas Bank, Andhra Bank, United Bank of India, Allahabad Bank, Oriental Bank of Commerce, Punjab National Bank, UCO Bank, Vijaya Bank, Canara Bank, Bank of Baroda, Central Bank of India, Union Bank of India, and Syndicate Bank in extending $571.35M (40.61B INR) in credit to Frost International, a merchant trading company, since 2011. The account began showing signs of stress in January 2018 and later became a non-performing asset. Bank of India filed a complaint with the Central Bureau of Investigation (CBI) against Uday Desai and Sujay Desai, who were directors of the bank, and other companies that included RK Builders, Global Exim Pvt Ltd, and Nirman Pvt Ltd for fraud. A forensic audit by the consortium found that Frost International, its directors, and guarantors submitted forged documents and diverted funds from the company's loans for other uses. The audit also showed that Frost International did not export goods and that there was a mismatch in ship movement data compared with loading and discharge port data. Frost International's directors were charged by the CBI of cheating, criminal conspiracy, and forgery.</t>
  </si>
  <si>
    <t>In January 2020, Bank of Baroda, an Indian financial institution, reported that it lost $74.01M (5.26B INR) due to fraud by Frost International. Bank of India led a consortium that included Indian Overseas Bank, Andhra Bank, United Bank of India, Allahabad Bank, Oriental Bank of Commerce, Punjab National Bank, UCO Bank, Vijaya Bank, Canara Bank, Bank of Baroda, Central Bank of India, Union Bank of India, and Syndicate Bank in extending $571.35M (40.61B INR) in credit to Frost International, a merchant trading company, since 2011. The account began showing signs of stress in January 2018 and later became a non-performing asset. Bank of India filed a complaint with the Central Bureau of Investigation (CBI) against Uday Desai and Sujay Desai, who were directors of the bank, and other companies that included RK Builders, Global Exim Pvt Ltd, and Nirman Pvt Ltd for fraud. A forensic audit by the consortium found that Frost International, its directors, and guarantors submitted forged documents and diverted funds from the company's loans for other uses. The audit also showed that Frost International did not export goods and that there was a mismatch in ship movement data compared with loading and discharge port data. Frost International's directors were charged by the CBI of cheating, criminal conspiracy, and forgery.</t>
  </si>
  <si>
    <t>In January 2020, Andhra Bank, an Indian financial institution, reported that it lost $6.73M (478.5M INR) due to fraud by Frost International. Bank of India led a consortium that included Indian Overseas Bank, Andhra Bank, United Bank of India, Allahabad Bank, Oriental Bank of Commerce, Punjab National Bank, UCO Bank, Vijaya Bank, Canara Bank, Bank of Baroda, Central Bank of India, Union Bank of India, and Syndicate Bank in extending $571.35M (40.61B INR) in credit to Frost International, a merchant trading company, since 2011. The account began showing signs of stress in January 2018 and later became a non-performing asset. Bank of India filed a complaint with the Central Bureau of Investigation (CBI) against Uday Desai and Sujay Desai, who were directors of the bank, and other companies that included RK Builders, Global Exim Pvt Ltd, and Nirman Pvt Ltd for fraud. A forensic audit by the consortium found that Frost International, its directors, and guarantors submitted forged documents and diverted funds from the company's loans for other uses. The audit also showed that Frost International did not export goods and that there was a mismatch in ship movement data compared with loading and discharge port data. Frost International's directors were charged by the CBI of cheating, criminal conspiracy, and forgery.</t>
  </si>
  <si>
    <t>In January 2020, Indian Overseas Bank, an Indian financial institution, reported that it lost $70.14M (4.99B INR) due to fraud by Frost International. Bank of India led a consortium that included Indian Overseas Bank, Andhra Bank, United Bank of India, Allahabad Bank, Oriental Bank of Commerce, Punjab National Bank, UCO Bank, Vijaya Bank, Canara Bank, Bank of Baroda, Central Bank of India, Union Bank of India, and Syndicate Bank in extending $571.35M (40.61B INR) in credit to Frost International, a merchant trading company, since 2011. The account began showing signs of stress in January 2018 and later became a non-performing asset. Bank of India filed a complaint with the Central Bureau of Investigation (CBI) against Uday Desai and Sujay Desai, who were directors of the bank, and other companies that included RK Builders, Global Exim Pvt Ltd, and Nirman Pvt Ltd for fraud. A forensic audit by the consortium found that Frost International, its directors, and guarantors submitted forged documents and diverted funds from the company's loans for other uses. The audit also showed that Frost International did not export goods and that there was a mismatch in ship movement data compared with loading and discharge port data. Frost International's directors were charged by the CBI of cheating, criminal conspiracy, and forgery.</t>
  </si>
  <si>
    <t>In January 2020, Goldman Sachs &amp; Co, a US investment bank and subsidiary of Goldman Sachs Group, reported that it would pay $2.9B for a settlement with the US Department of Justice (DOJ) for its involvement with 1Malaysia Development Bhd (1MDB). Goldman Sachs assisted 1MDB in raising $6.5B through bond issues in 2012 and 2013; the bank received $600M in fees for its services. Tim Leissner was an executive for the bank in Asia and was accused of paying unlawful bribes to various government officials in order to secure contracts for Goldman Sachs. Leissner used a third-party intermediary to bribe high-ranking government officials in Malaysia and the Emirate of Abu Dhabi to enable Goldman Sachs to obtain business from 1MDB. The sovereign fund eventually became insolvent and was under investigation by the US government, the United Kingdom, Australia, Hong Kong, and Singapore for suspicious money transactions, fraud, and theft. Leissner, Roger Ng, his deputy at Goldman Sachs, and Jho Low, a Malaysian financier, were accused of fraudulent transactions associated with 1MDB. The DOJ found that Goldman Sachs conspired with others to violate the Foreign Corrupt Practices Act (FCPA) between 2009 and 2014 and paid more than $1.6B in bribes. Under the terms of the settlement with the DOJ, Goldman Sachs would pay a $2.32B criminal penalty and $606M in disgorgement. The DOJ would credit Goldman Sachs $1.6B in payments with respect to settlements with the Federal Reserve Board, the Securities and Exchange Commission, the New York Department of Financial Services and other foreign regulators.</t>
  </si>
  <si>
    <t>In January 2020, Caixa Economica Federal, a Brazilian financial institution, reported that it lost an estimated $1.24M (5M BRL) due to credit fraud. The Federal Public Prosecutor (MPF) filed a complaint against eight members of a criminal organization that applied for loans from Caixa Economica Federal (Caixa) and Banco do Nordeste do Brasil SA (BNB) using fictitious companies and false supporting documents. The MPF launched Operation Assepticus after Operation Ali Baba where organized criminal activity was suspected in Feira de Santana. Under Operation Assepticus, Joymmir Coutinho de Souza, Aquileade Carvalho dos Santos, Fabiano Tadeu Lefundes Sampaio, Graziela Lisboa Marques, Marcos Roberto Santos, Tiago Barbosa Boaventura, and Jose Jesus da Silva were charged with fraud. The investigation was expected to continue as other suspects were identified.</t>
  </si>
  <si>
    <t>In January 2020, Banco do Nordeste do Brasil SA, a Brazilian financial institution, reported that it lost an estimated $1.24M (5M BRL) due to credit fraud. The Federal Public Prosecutor  (MPF) filed a complaint against eight members of a criminal organization that applied for loans from Caixa Economica Federal (Caixa) and Banco do Nordeste do Brasil SA (BNB) using fictitious companies and false supporting documents. The MPF launched Operation Assepticus after Operation Ali Baba where organized criminal activity was suspected in Feira de Santana. Under Operation Assepticus, Joymmir Coutinho de Souza, Aquileade Carvalho dos Santos, Fabiano Tadeu Lefundes Sampaio, Graziela Lisboa Marques, Marcos Roberto Santos and two BNB employees, Tiago Barbosa Boaventura and Jose Jesus da Silva, were charged with fraud. The investigation was expected to continue as other suspects were identified.</t>
  </si>
  <si>
    <t>In January 2020, Sonali Bank, a Bangladeshi financial institution, reported that it lost $14.67M (1.27B BDT) due to employee fraud. Emdadul Hossain, chairman of Sonali Jute Mills, applied for a loan at Sonali Bank's Khulna branch after defaulting on a loan from Uttara Bank. A team from Sonali Bank visited the business and approved a loan for $2.31M (200M BDT). Nepal Chandra Saha, Sonali Bank general manager; Kazi Habibur Rahman, corporate branch assistant; Sheikh Taiyobur Rahman, senior principal officer; and Samir Kumar Debnath, former deputy general manager for the bank were accused of conspiring with Hossain to misappropriate funds from the bank. Although Sonali Jute Mills was approved for a loan, the amount was increased to $9.92M (858M BDT) without justification and in violation of the bank's rules and regulations. A complaint was filed against the bank employees and Hossain after the funds were diverted for other uses and the loan became non-performing.</t>
  </si>
  <si>
    <t>In January 2020, Canadian Imperial Bank of Commerce, a Canadian financial institution, reported that it would set aside $39.83M (52M CAD) due to fraud. Eagle Travel Plaza operated truck stops and fueling stations in Canada and was owned by the Dhillon family. Most of the company's business was through its commercial gas fleet services finance card that issued cards to trucking companies so that truck drivers could buy fuel and food on credit at truck stops in Canada and the United States. CIBC processed payments for Eagle Fleet Services. Eagle Travel Plaza went into receivership in September 2019 with BDO Canada Ltd named as a custodian. A review by BDO found that Eagle Travel Plaza's internal financial records were not complete or up-to-date. Eagle Travel Plaza did not have a centralized internal reporting system to track its Eagle Fleet Services loyalty card program. Further, Canadian Imperial Bank of Commerce (CIBC) obtained a court order that allowed BDO Canada Ltd to seize assets belonging to the Dhillon family. Evidence suggested that members of the Dhillon family had moved funds from the company prior to its receivership.</t>
  </si>
  <si>
    <t>Transaction Processing</t>
  </si>
  <si>
    <t>In January 2020, Commerzbank AG, a German financial institution, reported that it lost $5.1M (4.59M EUR) due to theft. Silvia Olga F was a bank employee for Commerzbank at Promenadeplatz in Munich. She was accused of conspiring with six others to steal the contents of four safe deposit boxes that were owned by Evgeniya B, a wealthy Russian woman. Two co-conspirators, Luca F and Francesco G, were believed to have devised a plan to steal from the bank. Luca F opened a checking account at Commerzbank and rented a safe deposit box. With the assistance of Silvia F, the box was located near Evgeniya's safe deposit boxes. Another member of the gang cased the lock mechanism on the safe deposit boxes and passed the information to a fellow member. On December 8, 2017; February 2, 2018; and March 1, 2018; Besart H, a gang member, entered the bank's vault with the assistance of Silvia. He and another thief pried open the safe deposit boxes belonging to Evgeniya and emptied the contents. Besart resealed the safe deposit boxes with hot glue and tape in order to avoid detection. They left the bank with the contents of the safe deposit boxes in a suitcase. The stolen property was divided among the group. The seven were later arrested and charged with theft.</t>
  </si>
  <si>
    <t>Commerzbank AG</t>
  </si>
  <si>
    <t>In January 2020, Hypo-Alpe-Adria Bank, an Austrian financial institution and subsidiary of Heta Asset Resolution, reported that it lost $24.54M (22M EUR) due to employee fraud. Bozidar Span, former chairman for the bank in Slovenia; Anton Romih, his successor; Andrej Potocnik, former executive to Hypo-Alpe-Adria Leasing; and Anrej Oblak, former chief executive of Hypo Alpe Adria Consultants, were accused of diverting funds from the bank's real estate sales into companies they controlled in Liechtenstein and Luxembourg. The funds were eventually laundered through other business owned by the group. The four were accused of working with Hilda Tovsak, former chief executive of Vergrad, a construction company, to defraud the bank. A trial against the group began in 2015, but lapsed and was restarted in 2018. Tovsak pleaded guilty to fraud in 2015. The former Hypo-Alpe-Adria Bank employees were found guilty by a district court in Ljubljana of fraud and money laundering.  Span was sentenced to six and a half years in prison, Romih and Potocnik each received  a six year sentence while Oblak was given an eight year term. They were also fined and ordered to repay the bank for its losses. Heta Asset Resolution managed the residual assets of Hypo-Alpe-Adria Bank after it was dissolved in 2014.</t>
  </si>
  <si>
    <t>Heta Asset Resolution</t>
  </si>
  <si>
    <t>Hypo-Alpe-Adria Bank</t>
  </si>
  <si>
    <t>In January 2020, Punjab National Bank, an Indian financial institution, reported that it lost an estimated $48.06M (3461.13M INR) due to fraud. Bank officials at Punjab National Bank, Bank of India, and State Bank of Mysore (now known as State Bank of India) were accused of working with 48 companies and three individuals to transfer black money to accounts in Hong Kong between 2014 and 2015. Mohammed Ibramsa, Johney Midhar, and Nizamuddin were accused of bribing bank officials mainly in Chennai in order to transfer $144.19M (10.38B INR) from 51 accounts held at the Indian banks. The accused men submitted voter ID cards, PAN cards, drivers' licenses, company registration certificates, and rental agreements in order to establish the accounts. Ten of twenty-four fictitious firms made small imports but the amount and value of the goods imported did not match the invoices that were submitted to the banks. The fictitious companies claimed that their annual turnover was in crores, but, in reality, had turnover in lakhs. A complaint had been filed with the Central Bureau of Investigation and its investigation was ongoing.</t>
  </si>
  <si>
    <t>Estimated Loss Amount; Firm Loss; Investigation Pending</t>
  </si>
  <si>
    <t>In January 2020, Bank of India, an Indian financial institution, reported that it lost an estimated $48.06M (3461.13M INR) due to fraud. Bank officials at Punjab National Bank, Bank of India, and State Bank of Mysore (now known as State Bank of India) were accused of working with 48 companies and three individuals to transfer black money to accounts in Hong Kong between 2014 and 2015. Mohammed Ibramsa, Johney Midhar, and Nizamuddin were accused of bribing bank officials mainly in Chennai in order to transfer $144.19M (10.38B INR) from 51 accounts held at the Indian banks. The accused men submitted voter ID cards, PAN cards, drivers' licenses, company registration certificates, and rental agreements in order to establish the accounts. Ten of twenty-four fictitious firms made small imports but the amount and value of the goods imported did not match the invoices that were submitted to the banks. The fictitious companies claimed that their annual turnover was in crores, but, in reality, had turnover in lakhs. A complaint had been filed with the Central Bureau of Investigation and its investigation was ongoing.</t>
  </si>
  <si>
    <t>In January 2020, State Bank of India, an Indian financial institution, reported that it lost an estimated $48.06M (3461.13M INR) due to fraud. Bank officials at Punjab National Bank, Bank of India, and State Bank of Mysore (now known as State Bank of India) were accused of working with 48 companies and three individuals to transfer black money to accounts in Hong Kong between 2014 and 2015. Mohammed Ibramsa, Johney Midhar, and Nizamuddin were accused of bribing bank officials mainly in Chennai in order to transfer $144.19M (10.38B INR) from 51 accounts held at the Indian banks. The accused men submitted voter ID cards, PAN cards, drivers' licenses, company registration certificates, and rental agreements in order to establish the accounts. Ten of twenty-four fictitious firms made small imports but the amount and value of the goods imported did not match the invoices that were submitted to the banks. The fictitious companies claimed that their annual turnover was in crores, but, in reality, had turnover in lakhs. A complaint had been filed with the Central Bureau of Investigation and its investigation was ongoing.</t>
  </si>
  <si>
    <t>In January 2020, the Federal National Mortgage Association (Fannie Mae), a US mortgage lender, reported that it lost $.98M due to employee fraud. Fannie Mae acquired properties through foreclosures and other methods and sold the properties for its benefit. Shirene Hernandez was a real estate owned (REO) foreclosure specialist for Fannie Mae in Irvine, California, where she was responsible for the assignment of Fannie Mae-owned properties to real estate brokers and the approval of the properties based on offers that the brokers submitted. From at least April 2011 through July 2016, Hernandez approved sales of Fannie Mae-owned properties at discounted prices to herself and to brokers who paid her cash kickbacks. She also received bribes in the form of cash payments, gifts, and other items of value from brokers in exchange for listing opportunities and the resulting commissions that brokers earned on sales. Hernandez received more than $1M in benefits for her fraud. A jury in California found Hernandez guilty of wire fraud in February 2019. She was sentenced to more than six years in federal prison and ordered to repay Fannie Mae for its losses.</t>
  </si>
  <si>
    <t>In January 2020, Wells Fargo Bank, a US financial institution and subsidiary of Wells Fargo &amp; Co, reported that it lost $.51M due to employee fraud. Fetehi Mohammed was a branch manager for the bank in Alexandria, Virginia. From February 2017 until March 2019, Mohammed defrauded elderly bank customers. As manager of the bank, he had built trust with at least six elderly customers. He then transferred funds from the customers' accounts without their permission, deposited the funds in the form of cashiers' checks into his personal accounts at another financial institution, and transferred the stolen funds from Virginia to the District of Columbia for his use. He plead guilty to Interstate Transportation of Money Taken by Fraud and Engaging in Monetary Transactions in Property Derived from Specified Unlawful Activity. He was sentenced to 33 months in federal prison and ordered to repay Wells Fargo Bank for its losses. Wells Fargo previously reimbursed its clients for their losses.</t>
  </si>
  <si>
    <t>In January 2020, Punjab &amp; Sind Bank, an Indian financial institution, reported that it lost $5.36M (381.9B INR) due to fraud by Madhucon Projects Ltd. In March 2019, the Central Bureau of Investigation filed a police complaint against Ranchi Expressway Ltd, a special purpose vehicle that was created to complete an infrastructure project that was supposed to widen the highway between Ranchi and Jamsesdpur, and its promoters, which included K Srinivasa Rao, N Seethaiah, and N Prithvi Teja. The project was supposed to last five years and was funded by a consortium of banks with Canara Bank as the lead and 14 others that included Punjab &amp; Sind Bank. Madhucon Projects Ltd managed the project that began in December 2012. When it was not completed on time, an investigation by the Serious Fraud Information Office (SFO) commenced. The SFO found that the consortium banks did not monitor the progress of the project before releasing additional funds and that some of the funds had been diverted for other purposes instead of the Ranchi Expressway. The executives of Madhucon Projects Ltd and two of its affiliated companies, Madhucon Infra Ltd and Madhucon Toll Ltd, were charged with criminal conspiracy, cheating, forgery,  and using forged documents. Punjab &amp; Sind Bank had made provisions in 2019 for the diverted funds.</t>
  </si>
  <si>
    <t>In January 2020, Bank SinoPac, a Taiwan financial institution and subsidiary of Sinopac Financial Holdings Co Ltd, reported that it was ordered to pay $.4M (12M TWD) by the Financial Supervisory Commission (FSC) due to internal fraud. A financial consultant at the bank's Zhongxiao branch was accused of misappropriating eight customers' funds from November 2015 until 2018. The employee, You Xing, suggested that his clients redeem their insurance policies, switch policies, apply for new policies or pay their premiums in advance. He assisted them with completing the necessary documents to make changes to their accounts. Instead of depositing the funds into the customers' accounts, he transferred at least $2.34M (70M TWD) into his own account or other accounts and spent the funds for personal reasons. The FSC fined the bank for its failure to supervise its employee and have procedures in place to detect fraud.</t>
  </si>
  <si>
    <t>In January 2020, Bank SinoPac, a Taiwan financial institution and subsidiary of Sinopac Financial Holdings Co Ltd, reported that it lost an estimated $2.34M (70M TWD) due to internal fraud. A financial consultant at the bank's Zhongxiao branch was accused of misappropriating eight customers' funds from November 2015 until 2018. The employee, You Xing, suggested that his clients redeem their insurance policies, switch policies, apply for new policies or pay their premiums in advance. He assisted them with completing the necessary documents to make changes to their accounts. Instead of depositing the funds into the customers' accounts, he transferred at least $2.34M (70M TWD) into his own account or other accounts and spent the funds for personal reasons. The Taiwan Financial Supervisory Commission also fined the bank for its failure to supervise its employee and have procedures in place to detect fraud.</t>
  </si>
  <si>
    <t>In January 2020, E.Sun Commercial Bank Ltd, a Taiwan financial institution and subsidiary of E.Sun Financial Holding Co Ltd, reported that it was ordered to pay $.4M (12M TWD) by the Financial Supervisory Commission (FSC) due to internal fraud. A financial consultant at the bank's Puzhen branch was accused of misappropriating two elderly customers' funds from August 2013 until April 2019. The employee, Cai Yuan, was accused of obtaining the customers' signatures, forging their signatures to open currency accounts, and misappropriating at least $1M (30M TWD) from the new accounts. The FSC found that E.Sun Bank failed to implement procedures to monitor new accounts, foreign exchange transfers, fund redemptions, and other transactions. It also was penalized for its failure to supervise financial advisers.</t>
  </si>
  <si>
    <t>In January 2020, E.Sun Commercial Bank Ltd, a Taiwan financial institution and subsidiary of E.Sun Financial Holding Co Ltd, reported that it lost an estimated $1M (30M TWD) due to internal fraud. A financial consultant at the bank's Puzhen branch was accused of misappropriating two elderly customers' funds from August 2013 until April 2019. The employee, Cai Yuan, was accused of obtaining the customers' signatures, forging their signatures to open currency accounts, and misappropriating at least $1M (30M TWD) from the new accounts.  E.Sun Bank was also penalized by the Taiwan Financial Supervisory Commission for its failure to implement procedures to monitor new accounts, foreign exchange transfers, fund redemptions, and for its failure to supervise financial advisers.</t>
  </si>
  <si>
    <t>In September 2019, Call Federal Credit Union, a US financial institution, reported that it lost $.2M due to robbery. During the late afternoon on May 20, 2019, an unknown male entered Call Federal Credit Union's branch in Midlothian, Virginia with a firearm. When he approached the teller's window, he presented a note that threatened the teller's family and demanded at least $.1M. When the teller stated that she did not have the funds, the robber forced the bank's employees and customers to the center of the lobby and ordered them to get on the floor. The robber then forced the branch manager to a back room where he accessed the bank's vault and handed over $.2M. The robber fled the scene. Police were contacted immediately and determined that the robber had entered the credit union from an area behind a nearby church, held a cellular telephone to his ear when entering the credit union, and ran back to the church after the robbery. An employee of the church explained that he saw a suspicious individual in a newer model, blue Buick sedan prior to the robbery. On June 14, 2019, police obtained a search warrant for information pertaining to anonymized accounts in the custody and control of Google Inc that identified Google IDs in the vicinity at the time of the robbery. This was known as a GeoFence warrant. Based on the information obtained from Google and other sources, Okello Chatrie was identified and charged with armed robbery. In January 2020, his attorneys claimed that Chatrie's Fourth Amendment, which protects citizens from unreasonable searches, had been violated due to the GeoFence warrant.</t>
  </si>
  <si>
    <t>Call Federal Credit Union</t>
  </si>
  <si>
    <t>In January 2020, Simmons Bank, a US financial institution and subsidiary of Simmons First National Corp, reported that it lost $2.94M due to loan fraud by Walter Keith Lockley. As the owner of Walter Lockley &amp; Sons and Walter Lockley Partnership, Lockley obtained loans from Simmons Bank by using crops, farm products and farm equipment as collateral. In January 2014, Lockley misrepresented misrepresented his crops that were pledged to sell or sold in order to qualify for a $1.4M loan. In February 2015, Lockley misrepresented the sale of his crops to the bank for an additional $1.54M. Lockley also defrauded Helena Chemical Co by claiming that his crops had been sold and by submitting a forged letter of credit from Simmons Bank. He was accused of presenting false information to a bank and wire fraud.</t>
  </si>
  <si>
    <t>Simmons First National Corporation</t>
  </si>
  <si>
    <t>Simmons Bank</t>
  </si>
  <si>
    <t>In January 2020, BRAC Bank Ltd, a Bangladesh financial institution, reported that it lost $.13M (11M BDT) due to employee embezzlement. Sukumar Roy had been a senior officer of the bank. He was accused of working with Nur Alam Haque Pramanik, owner of Nafiza Traders, to steal funds that were supposed to be deposited in an account owned by Unilever Bangladesh Ltd at BRAC Bank. Instead of depositing three demand drafts and a pay-order, Nur Alam deposited the money into two other accounts. With Sukumar's assistance, Nur Alam withdrew the funds using a check and credit card. Nur Alam was convicted and sentenced for embezzlement while Sukumar was convicted of similar charges in absentia as he had not been apprehended since the fraud.</t>
  </si>
  <si>
    <t>BRAC Bank Limited</t>
  </si>
  <si>
    <t>In January 2020, Commonwealth Bank of Australia, an Australian financial institution, reported that it lost $1.65M (2.4M AUD) due to employee fraud. Hsin-Yu Tsai  was a clerk for the bank in Sydney. She was accused of diverting funds from customers' accounts to another that she controlled between September 2015 and January 2016. Among her victims was Julius Quan who had funds removed from his account. Tsai opened a fake business account in the name of another person; she then initiated an international money transfer that went into the account of a relative, who was also a bank employee. Tsai was arrested in December 2019.</t>
  </si>
  <si>
    <t>In January 2020, Greater Iowa Credit Union, a US financial institution, reported that it lost $.43M due to employee theft. Henry Hill worked for the credit union in Ames, Iowa. For seven years, Hill stole funds from the bank's vault. Hill confessed to the theft in September 2019 after he learned that a new compliance officer had planned to conduct cash counts at all Greater Iowa Credit Union branches. A review by bank officials found that the vault and associated accounts were short by $.43M. Hill was charged with fraud and theft. An investigation into other financial irregularities at the bank continued.</t>
  </si>
  <si>
    <t>Greater Iowa Credit Union</t>
  </si>
  <si>
    <t>In December 2019, AB Bank Ltd, a Bangladeshi financial institution, reported that it lost an estimated $20M (1.67B BDT) due to fraud. In 2013, the then Board of Directors of AB Bank approved a Wakala agreement for an investment in Dubai where AB Bank would provide $20M as security to a Singapore intermediary in exchange for a $80M loan. The funds were not transferred to Singapore. In February 2014, $20M was transferred from the bank's Chittagong EPZ branch to Dubai without following proper bank procedures or record keeping. The funds were then transferred to the account of Cheng Bao General Trading LLC  and later embezzled. Wahidul Haque, former chairman of the bank; Abu Hena Mostafa Kamal, an AB Bank officer; and Saiful Haque, a businessman, were accused of money laundering.</t>
  </si>
  <si>
    <t>In January 2020, Municipal Credit Union, a US financial institution, reported that it lost $.43M due to fraud. Joseph Guagliardo was a former New York City police officer a member of Municipal Credit Union's supervisory board. From 2009 to 2018, Guagliardo overbilled the credit union for web advertisements and overcharged for security services of the credit union's ATMs. Guagliardo had worked with Kam Wong, former chief executive officer and president of the credit union, who was dismissed from the bank due to embezzlement. Guagliardo allegedly supplied prescription drugs to Wong that were obtained from his wife, a medical doctor, and a physician that was affiliated with the New York police. Guagliardo pleaded guilty to embezzlement and would be sentenced in April 2020.</t>
  </si>
  <si>
    <t>In December 2019, Royal Bank of Scotland Group PLC, a UK financial institution, reported that it would pay $52.8M (40M GBP) to customers for skimming foreign exchange fees. Royal Bank of Scotland discovered in 2014 that its foreign exchange team had manipulated computer systems to add extra pence to foreign exchange payments and bank transfers. Customers were unaware of the extra charges because they received their quoted rates, but the rates were not what Royal Bank of Scotland established. Although the employees did not directly benefit from the additional charges, they received bonuses due to the inflated earnings of the department. An estimated .73M customers, which included individuals and small businesses, would receive refunds plus interest from the bank for transactions that occurred between 2010 and 2014. The rogue employees had since left the bank.</t>
  </si>
  <si>
    <t>Royal Bank of Scotland Group PLC</t>
  </si>
  <si>
    <t>In December 2019, Goldman Sachs Group, a US investment bank, reported that a former executive would pay $43.7M to the US Securities and Exchange Commission for violations of the Foreign Corrupt Practices Act (FCPA). Tim Leissner was a Participating Managing Director, Vice Chairman of the Investment Banking Division for Asia Ex-Japan, and Chairman of South East Asia between April 1998 and March 2016. He was accused of paying unlawful bribes to various government officials in order to secure contracts for Goldman Sachs. Beginning in 2012, Leissner used a third-party intermediary to bribe high-ranking government officials in Malaysia and the Emirate of Abu Dhabi to enable Goldman Sachs to obtain business from 1Malaysia Development Bhd (1MDB), a Malaysian government-owned investment fund. Goldman Sachs underwrote $6.5B in bond offerings for 1MDB with Leissner receiving $43.7M in illicit payments for facilitating the bribe scheme. 1MDB eventually became insolvent and was under investigation for suspicious money transactions, fraud, and theft by the US government, the United Kingdom, Australia, Hong Kong, and Singapore. Leissner consented with the SEC's order that found he violated the antibribery, internal accounting controls, and books and records provision of the federal securities laws and agreed to be permanently barred from the securities industry. Leissner also agreed to forfeit $43.7M, which would be offset by a similar settlement with the Department of Justice in 2018. Goldman Sachs was expected to reach its own settlement with the Department of Justice in 2020.</t>
  </si>
  <si>
    <t>Executive(s) Ordered to Pay</t>
  </si>
  <si>
    <t>In December 2019, Citizens Bank &amp; Trust Co, a US financial institution and subsidiary of Citizens Corp, reported that it lost $5.07M due to employee fraud. McDonald Hardin was the city president and senior lending officer at the bank's Warner Robbins, Georgia, office. From 2008 to 2010, Hardin conspired with Steve Stokeling and Joseph Askew to defraud the bank. Stokeling and Askew recruited friends and family to apply for loans from Citizens Bank &amp; Trust that were supposed to be used to purchase homes, automobiles, and for other purposes. Some of the loans were based on fictional collateral that included homes and vehicles that did not exist.  Hardin approved the loans and Citizens Bank &amp; Trust issued the checks. Proceeds from the loans were used instead to pay non-performing loans and other expenses. Hardin pleaded guilty to bank fraud, was sentenced to five years in prison, and ordered to repay the bank for its losses. Stokeling and Askew also pleaded guilty to bank fraud and were sentenced to federal prison.</t>
  </si>
  <si>
    <t>Citizens Corporation</t>
  </si>
  <si>
    <t>Citizens Bank &amp; Trust Company</t>
  </si>
  <si>
    <t>In December 2019, Wells Fargo Bank, a US financial institution and subsidiary of Wells Fargo &amp; Co, reported that it lost an estimated $2.43M due to fraud. Steven Michael Banks Hubbard Jr, also known as 'Man' and 'Marcus,' was accused of bank fraud and identity theft. From May 2015 until July 2019, Hubbard convinced individuals to open checking accounts at Wells Fargo. After the accounts were opened, the customers gave Hubbard their debit cards, PIN codes, and their personal identifying information. Using the customer's account, Hubbard would deposit an average $2000 into an account via a Wells Fargo ATM. Usually on the same day, Hubbard would withdraw the funds that he deposited. Hubbard would then call Wells Fargo's customer service, impersonate the bank customer, and report the debit card being stolen. The cash withdrawal that Hubbard made was deemed as fraudulent so Wells Fargo would issue a provisional credit. Once the provisional credit was deposited, Hubbard withdrew the funds immediately. In some instances, Hubbard repeated the scheme on the same account until Wells Fargo closed the account due to fraudulent activity. Approximately 950 accounts were compromised due to Hubbard's fraud.</t>
  </si>
  <si>
    <t>In December 2019, The First National Bank of Harleyville, a US financial institution and subsidiary of Mohler Bancshares Inc, reported that it lost $.11M due to employee fraud. Debra Kay Converse had been the bank's vice president until her resignation in March 2019. A bank employee had tipped the bank in February 2019 that there was a change code anomaly in the bank's software. After her departure the bank conducted an audit and reported to police that it suspected Converse of embezzlement. The bank's review found that Converse had been stealing funds in small increments and changing codes since 2014; she tried to cover her fraud by claiming that the bank's newly installed software had a programming error. Converse pleaded guilty to embezzlement.</t>
  </si>
  <si>
    <t>Mohler Bancshares Incorporated</t>
  </si>
  <si>
    <t>The First National Bank of Harleyville</t>
  </si>
  <si>
    <t>In December 2019, Royal Alliance Associates Inc, a US retail brokerage and subsidiary of Advisor Group, reported that it was fined $.25M by the New Jersey Bureau of Securities (NJBS) for its failure to supervise a registered agent. Gary Basralian worked as a financial advisor for Royal Alliance Associates from November 1989 to December 2017. In addition to being a financial advisor, Basralian was the manager of the company's Maplewood, New Jersey branch. He resigned from the company after a client had complained that Basralian had invested funds in suspect investments and had misappropriated client funds. Basralian was charged with stealing more than $2.1M from two elderly clients from July 2007 through November 2017. He claimed that he would invest their funds in Royal Alliance brokerage accounts or in real estate and high-interest loans. One of his victims addressed checks to 'Masters Financial' but was told by Basralian that the funds would be deposited into her Royal Alliance brokerage account. He instead used the funds to pay for automobiles and personal expenses. He was barred by the Financial Industry Regulatory Authority (FINRA) in March 2018. Additional claims had been filed against him from his clients. The NJBS revoked Basralian's agent and investment advisor representative registrations in May 2018 after the US Department of Justice filed federal charges against him. Basralian pleaded guilty in September 2019 and was sentenced to 70 months in prison. The NJBS found that Royal Alliance Associates' written policies and procedures regarding wire transfers were not adequate, which constituted a failure to reasonably supervise its agents.</t>
  </si>
  <si>
    <t>Royal Alliance Associates Incorporated</t>
  </si>
  <si>
    <t>In December 2019, Punjab National Bank, an Indian financial institution, reported that it lost $15.44M (1.1B INR) due to fraud by Carnation Auto India Pvt Ltd. Jagdish Khattar had been the managing director of Maruti Udyog, an automobile manufacturer, before starting Carnation Auto India Pvt Ltd in 2009. Udyog and his company received a loan from Punjab National Bank that became a non-performing asset in 2015. Khattar was accused of selling Carnation Auto India Pvt Ltd's assets without seeking permission from the bank and diverting the proceeds from the assets' sales. Khattar instead loaned funds to affiliated companies that he controlled. Punjab National Bank failed to conduct monthly reviews of the Carnation Auto account or cross check its debtors and creditors. Bank officials who were involved with the Carnation Auto loan were also under investigation as well as three guarantor companies affiliated with Khattar: Carnation Realty Pvt Ltd, Carnation Insurance Broking Co Pvt Ltd, and Khattar Auto India Pvt Ltd.</t>
  </si>
  <si>
    <t>In December 2019, Hengfeng Bank Co Ltd, a  Chinese financial institution, reported that it lost an estimated $107.81M (754M CNY) due to employee embezzlement. Jiang Xiyun was the former chairman and president for Hengfeng Bank who was accused of moving shares of the company into his personal account between 2008 and 2013. He also ordered the illegal destruction of financial records and accepted bribes with another bank executive. The Yantai Intermediate People's Court sentenced Jiang to death with a two year reprieve, which would then been commuted to a life sentence.  Hengfeng Bank was rescued by the Chinese government in August 2019.</t>
  </si>
  <si>
    <t>Hengfeng Bank Company Limited</t>
  </si>
  <si>
    <t>In December 2019, State Bank of India, an Indian financial institution, reported that it lost $4.48M (319.9M INR) due to fraud. Prior to its acquisition by State Bank of India, State Bank of Hyderabad's Thousand Lights branch in Chennai extended a loan to M/S Connect Wind (India) Pvt Ltd to establish a wind power project. The loan was secured by immovable properties and machinery provided by Connect Wind. The project was supposed to include the development of 13 properties with M/S Trishe Renewable Energy Solutions Pvt Ltd, later known as M/S Infinitas Energy Solutions Pvt Ltd, as the main contractor. When State Bank of India conducted its project review, only seven properties had been developed and the funds were misappropriated for other purposes. Bank employees that included G Mouli Shankar, S Kalyani, G Ravikumar, M Srinivasa Rao, and PVS Sastry were found guilty of collusion with the directors of M/S Connect Wind (India) Pvt Ltd to commit fraud.</t>
  </si>
  <si>
    <t>Firm Loss; Inherited Liability; Investigation Pending</t>
  </si>
  <si>
    <t>In December 2019, Access Bank PLC, a Nigerian financial institution, reported that it lost an estimated $.2M (72M NGN) due to fraud. Oluba Falaye and Abidakun Gbenga were accused of defrauding Olurunfemi Michael, a manager of the bank's Yola branch, on November 12, 2019. The two suspects were apprehended while two other accomplices, which included a local government official, had not been arrested. Police also seized cash and vehicles that were in the possession of Falaye and Gbenga.</t>
  </si>
  <si>
    <t>In December 2019, Andhra Bank, an Indian financial institution, reported that it lost $5.69M (404.5 INR) due to credit fraud. Vijay Choudhary and Sharad Tikamdas Kabra, promoters of Zoom Development, were accused with Shailesh Thakkar, an accountant, and Ramesh Ajmera, Sovan Dasgupta, and Manjiri Choudhary of obtaining bank guarantees for the company under fraudulent circumstances. Zoom Development contended that it provided global engineering services to aggregators for factories and plants and that its work was dependent on bank guarantees. The owners of Zoom Development submitted work orders to the banks from its business partners  in order to receive guarantees, but the partners or aggregators were shell companies that Choudhary and Kabra had registered abroad. Funds from the guarantees were diverted for other uses; Choudhary and Kabra were charged with fraud.</t>
  </si>
  <si>
    <t>In December 2019, American Express Co, a US financial services company, reported that it lost $3.4M due to credit card fraud. Based in California, Ruslan Kirilyuk was accused of conspiring with Mihran Melkonyan, Rouslan Akhmerov, and Alexandr Maslov and others in a credit card billing scheme. The group created approximately 71 fraudulent online companies that charged .12M stolen credit card numbers for over $3.4M in unauthorized charges. In order to create the fraudulent companies, the group obtained over 200 stolen report cards from the San Juan Unified School District in Sacramento, California, that contained students' personal identification information. Using the stolen information, the thieves created companies that had names that were similar to legitimate companies, such as 'CVS Store,' 'Walt Mart,' and 'Chevran.' With an associate in Moscow, the fraudulent companies were used to charge stolen American Express credit card account numbers. Funds from the transactions were then transferred to shell bank accounts that had been established based on the names of individuals whose identities had been stolen and former Russian J-1 visa holders. Kirilyuk and Melkonyan were found guilty of wire fraud and mail fraud; they were sentenced to at least 19 years in prison.</t>
  </si>
  <si>
    <t>In December 2019, CB Russian Industrial Bank LLC, a Russian financial institution, reported that it lost $11.76M (737M RUR) due to embezzlement. Sergey Salogubov, former president of CB Russian Industrial Bank (Rosprombank), was accused of conspiring with others to enter fictitious agreements for the sale of property from August to September 2016. Salogubov acted swiftly prior to the Central Bank of the Russian Federation's revocation of Rosprombank's license on September 13, 2016. In December 2019, Salogubov was sentenced to five years in prison for embezzling from the bank.</t>
  </si>
  <si>
    <t>CB Russian Industrial Bank LLC</t>
  </si>
  <si>
    <t>In December 2019, PJSC Bank Otkritie Financial Corp, a Russian financial institution, reported that it lost $3.42M (220M RUR) due to employee fraud. Oleg Polyakh was a director of the bank's operations office in Tatarstan who colluded with Natalya Stepanova, a teller, to steal funds from Otkritie Bank's vault between December 2017 and September 2018. In order to cover the fraud, Stepanova conducted fictitious cash transactions for currency exchange, which she replaced with fake banknotes. Polyakh admitted that he lost the stolen funds on the stock exchange. He was sentenced to over six years in prison for his fraud while Stepanova was sentenced to over two years in prison.</t>
  </si>
  <si>
    <t>PJSC Bank Otkritie Financial Corporation</t>
  </si>
  <si>
    <t>In December 2019, JSCB Probusinessbank, a Russian financial institution, reported that it lost $9.7M (600M RUR) due to embezzlement. Dmitry Rogovsky and Taimirzhan Makhmutov, executives for Probusinessbank, were accused of coordinating with the bank's major shareholders to steal funds from the bank in May and June 2015. The group created fictitious lending agreements so that loan proceeds were directed to organizations that the group controlled. Rogovsky was sentenced to three years in prison for embezzlement while Makhmutov was sentenced to four years. The Central Bank of the Russia revoked Probusinessbank's license in August 2015.</t>
  </si>
  <si>
    <t>JSCB Probusinessbank</t>
  </si>
  <si>
    <t>In December 2019, Shamrao Vithal Co-operative Bank, an Indian financial institution, reported that it lost $4.08M (290M INR) due to data theft by employees. PS Shinde, RM Satam, and SN Kubal were accused of stealing information on about 447 customers and some bank officials. Ajit Venugopalan, the bank's managing director, received a tip that Kubal had obtained a bank customer's confidential information so he requested that the bank's IT department to see if there had been additional breaches. The results from the department indicated that additional customer data had been placed on the bank's Shared Network Access between April and October 2019 and that Satam and Shinde were suspects. Further review found that Satam and Shinde had created PDF documents of customers' information and e-mailed them to their personal accounts. Satam allegedly shared the information with Kubal, who had been dismissed from the bank in 2017. When confronted, Shinde claimed that he suspected the bank of illegal activities and had accessed the data to inform the Reserve Bank of India and the police of the activities. Shinde was dismissed from the bank in November 2019. The employees later confessed that they stole the information because Kubal had been dismissed earlier. They were charged with data theft and computer related offenses.</t>
  </si>
  <si>
    <t>Shamrao Vithal Co-operative Bank</t>
  </si>
  <si>
    <t>In December 2019, Oriental Bank of Commerce, an Indian financial institution, reported that it lost $18.51M (1.32B INR) due to credit fraud. Vijay Choudhary and Sharad Tikamdas Kabra, promoters of Zoom Development, were accused with Shailesh Thakkar, an accountant, and Ramesh Ajmera, Sovan Dasgupta, and Manjiri Choudhary of obtaining bank guarantees for the company under fraudulent circumstances. Zoom Development contended that it provided global engineering services to aggregators for factories and plants and that its work was dependent on bank guarantees. The owners of Zoom Development submitted work orders to the banks from its business partners  in order to receive guarantees, but the partners or aggregators were shell companies that Choudhary and Kabra had registered abroad. Funds from the guarantees were diverted for other uses; Choudhary and Kabra were charged with fraud.</t>
  </si>
  <si>
    <t>In December 2019, State Bank of Hyderabad, an Indian financial institution and subsidiary of State Bank of India, reported that it lost $16.04M (1.14B INR) due to credit fraud. Vijay Choudhary and Sharad Tikamdas Kabra, promoters of Zoom Development, were accused with Shailesh Thakkar, an accountant, and Ramesh Ajmera, Sovan Dasgupta, and Manjiri Choudhary of obtaining bank guarantees for the company under fraudulent circumstances. Zoom Development contended that it provided global engineering services to aggregators for factories and plants and that its work was dependent on bank guarantees. The owners of Zoom Development submitted work orders to the banks from its business partners  in order to receive guarantees, but the partners or aggregators were shell companies that Choudhary and Kabra had registered abroad. Funds from the guarantees were diverted for other uses; Choudhary and Kabra were charged with fraud.</t>
  </si>
  <si>
    <t>In December 2019, Allahabad Bank, an Indian financial institution, reported that it lost $15.91M (1.13B INR) due to credit fraud. Vijay Choudhary and Sharad Tikamdas Kabra, promoters of Zoom Development, were accused with Shailesh Thakkar, an accountant, and Ramesh Ajmera, Sovan Dasgupta, and Manjiri Choudhary of obtaining bank guarantees for the company under fraudulent circumstances. Zoom Development contended that it provided global engineering services to aggregators for factories and plants and that its work was dependent on bank guarantees. The owners of Zoom Development submitted work orders to the banks from its business partners  in order to receive guarantees, but the partners or aggregators were shell companies that Choudhary and Kabra had registered abroad. Funds from the guarantees were diverted for other uses; Choudhary and Kabra were charged with fraud.</t>
  </si>
  <si>
    <t>In December 2019, Vijaya Bank, an Indian financial institution and subsidiary of Bank of Baroda, reported that it lost $14.08M (1B INR) due to credit fraud. Vijay Choudhary and Sharad Tikamdas Kabra, promoters of Zoom Development, were accused with Shailesh Thakkar, an accountant, and Ramesh Ajmera, Sovan Dasgupta, and Manjiri Choudhary of obtaining bank guarantees for the company under fraudulent circumstances. Zoom Development contended that it provided global engineering services to aggregators for factories and plants and that its work was dependent on bank guarantees. The owners of Zoom Development submitted work orders to the banks from its business partners  in order to receive guarantees, but the partners or aggregators were shell companies that Choudhary and Kabra had registered abroad. Funds from the guarantees were diverted for other uses; Choudhary and Kabra were charged with fraud.</t>
  </si>
  <si>
    <t>In December 2019, Corporation Bank, an Indian financial institution, reported that it lost $7.8M (554M INR) due to credit fraud. Vijay Choudhary and Sharad Tikamdas Kabra, promoters of Zoom Development, were accused with Shailesh Thakkar, an accountant, and Ramesh Ajmera, Sovan Dasgupta, and Manjiri Choudhary of obtaining bank guarantees for the company under fraudulent circumstances. Zoom Development contended that it provided global engineering services to aggregators for factories and plants and that its work was dependent on bank guarantees. The owners of Zoom Development submitted work orders to the banks from its business partners  in order to receive guarantees, but the partners or aggregators were shell companies that Choudhary and Kabra had registered abroad. Funds from the guarantees were diverted for other uses; Choudhary and Kabra were charged with fraud.</t>
  </si>
  <si>
    <t>In November 2019, Spire Securities LLC, a US retail brokerage and subsidiary of Spire Investment Partners LLC, reported that it was ordered to pay $3M by a New York federal court to former customers for failure to supervise one of its brokers. Patrick Evans Churchville was a registered representative for Spire Securities from 2009 to 2011 in Providence, Rhode Island, but also operated his own advisory firm, ClearPath Wealth Management, beginning in 2010. Through ClearPath, Churchville diverted deposits from new investors to pay prior investors, used proceeds from selling particular investments to pay unrelated investors, used investors' funds as collateral for loans to make investments for their own benefit, used other investors' money to repay the loans, converted investor funds into investments for ClearPath's own benefit, and stole $2.5M to purchase property. Churchville was accused of operating his $21M Ponzi scheme by the Securities and Exchange Commission (SEC) in 2015 and was sentenced to prison in 2017. Some of Churchville's investors were clients of Spire Securities, who filed a complaint against the firm; David Blisk, chief executive; and Suzanne McKeown, chief compliance officer, for failing to supervise Churchville. A Financial Industry Regulatory Authority (FINRA) arbitration panel awarded $3M to 22 Churchville clients in June 2019, which Spire appealed citing that it was not part of the SEC's investigation and that Churchville was not its employee when he conducted his fraud . A New York court upheld the award in November 2019.</t>
  </si>
  <si>
    <t>Spire Investment Partners LLC</t>
  </si>
  <si>
    <t>Spire Securities LLC</t>
  </si>
  <si>
    <t>Court verdict; Arbitration Panel Ruling</t>
  </si>
  <si>
    <t>In November 2019, The Park Avenue Bank, a US financial institution and subsidiary of Valley National Bank, reported that it lost $1.4M due to fraud. Mendel Zilberberg, a former director of the bank, and Aron Fried conducted a fraudulent scheme against the bank in order to obtain a $1.4M loan from the bank. Fried and an accomplice had tried to obtain a loan from the bank in order to finance an investment in a home health care business. Since the accomplice was not credit worthy and had a criminal record, Fried used a straw borrower to obtain the loan. Zilberberg guided the loan through the bank's approval process and protected the application from increased scrutiny. The three created a false premise for the loan, presented false documentation to support the application, and set-up pass through bank accounts to funnel proceeds of the loan to their personal accounts. Zilberberg and Fried were charged with bank fraud and making false statements to a bank. Zilberberg was also charged with embezzlement and misappropriation of bank funds. The Park Avenue Bank failed in March 2010 and was acquired by Valley National Bank.</t>
  </si>
  <si>
    <t>Valley National Bank</t>
  </si>
  <si>
    <t>The Park Avenue Bank</t>
  </si>
  <si>
    <t>In November 2019, United Mississippi Bank, a US financial institution, reported that it lost an estimated $7.28M due to fraud by Michael Allen Worley. Through his businesses in the Baton Rouge, Louisiana area, Worley submitted multiple false and fraudulent loan applications to banks and private equity firms. From 2014 through 2018, Worley defrauded United Mississippi Bank, First Interstate Bank, Highlands Bank, NCC Financial, and Callais Capital Management. He inflated his assets, understated his liabilities, misrepresented his income, and misrepresented the intended use of the loans' proceeds. Worley declared bankruptcy in January 2018. He pleaded guilty to bank fraud and wire fraud.</t>
  </si>
  <si>
    <t>United Mississippi Bank</t>
  </si>
  <si>
    <t>In November 2019, First Interstate Bank, a US financial institution and subsidiary of First Interstate BancSystem, reported that it lost an estimated $2.92M due to fraud by Michael Allen Worley. Through his businesses in the Baton Rouge, Louisiana area, Worley submitted multiple false and fraudulent loan applications to banks and private equity firms. From 2014 through 2018, Worley defrauded United Mississippi Bank, First Interstate Bank, Highlands Bank, NCC Financial, and Callais Capital Management. He inflated his assets, understated his liabilities, misrepresented his income, and misrepresented the intended use of the loans' proceeds. Worley declared bankruptcy in January 2018. He pleaded guilty to bank fraud and wire fraud.</t>
  </si>
  <si>
    <t>First Interstate BancSystem</t>
  </si>
  <si>
    <t>First Interstate Bank</t>
  </si>
  <si>
    <t>In November 2019, The Highlands Bank, a US financial institution and subsidiary of Investar Holding Corp, reported that it lost an estimated $7.8M due to fraud by Michael Allen Worley. Through his businesses in the Baton Rouge, Louisiana area, Worley submitted multiple false and fraudulent loan applications to banks and private equity firms. From 2014 through 2018, Worley defrauded United Mississippi Bank, First Interstate Bank, Highlands Bank, NCC Financial, and Callais Capital Management. He inflated his assets, understated his liabilities, misrepresented his income, and misrepresented the intended use of the loans' proceeds. Worley declared bankruptcy in January 2018. He pleaded guilty to bank fraud and wire fraud. The Highlands Bank was acquired by Investar Holding Corp in December 2017.</t>
  </si>
  <si>
    <t>Investar Holding Corporation</t>
  </si>
  <si>
    <t>The Highlands Bank</t>
  </si>
  <si>
    <t>In November 2019, JSC Russian Construction Bank, a Russian financial institution, reported that it lost an estimated $6.26M (400M RUR) due to embezzlement. Andrey Strukov, former chairman of the board of directors for JSC Russian Construction Bank (Russtroybank), was accused of working in conjunction with Maxim Belyakov, Strukov's deputy,  and others to steal from the bank. He was accused of replacing the bank's accounts receivables with unsecured promissory notes of fictitious enterprises that he controlled. Prior to being charged with embezzlement, Strukov fled Russia in 2018 and was believed to be living in the US. Russtroybank lost its banking license in 2015 and was declared bankrupt in 2016.</t>
  </si>
  <si>
    <t>JSC Russian Construction Bank</t>
  </si>
  <si>
    <t>In November 2019, Banco de  Credito del Peru, a Peruvian financial institution and subsidiary of Credicorp Ltd, reported that it lost an estimated $.29M (1M PEN) due to fraud. Between 2012 and 2013, Rosa Amelia Salazar Munoz, an accountant, applied for loans on behalf of Kafu, her employer, at the bank's Nuevo Chimbote branch. Salazar Munoz provided fake purchase orders and sales agreements in order to receive the loans. After the bank issued the loans, it discovered the fraudulent papers. In addition to Rosa Amelia Salazar Munoz, Rosa Karina Salazar Munoz, Sofia Cosanhilan Tocto, Maria Liliana de Los Santos Salazar, and Juan Luis de Los Santos Salazar were also charged with participating in the fraud. Members of the group were convicted and sentenced to two years of probation.</t>
  </si>
  <si>
    <t>Credicorp Limited</t>
  </si>
  <si>
    <t>Banco de Credito del Peru</t>
  </si>
  <si>
    <t>In November 2019, Keiyo Bank Ltd, a Japanese financial institution, reported that it lost $2.29M (249M JPY) due to internal fraud. A male employee at the bank's Chiba City branch admitted to manipulating the bank's system and transferring funds to his account. The employee was responsible for collecting fees for the bank from customers who used direct debits. In December 2018, a mistake was discovered in a transfer slip and an internal investigation found that the employee had transferred $.34M (37M JPY) between December 2017 and November 2018 from the fees collected.  Further review found that the employee's fraud had been ongoing for many years, but due to the statute of limitations, the bank could not attempt to recoup its losses from him. Once his theft was detected, the employee was dismissed and charges against him were filed. He was accused of fraud using a computer and unauthorized use of private records.</t>
  </si>
  <si>
    <t>Keiyo Bank Limited</t>
  </si>
  <si>
    <t>In November 2019, Kumamoto Dai-ichi Shinkin Bank, a Japanese financial institution, reported that it $1.14M (122.72M JPY) due to employee fraud. A deputy manager of the bank's Kengun branch, who also worked at the Suizenji branch committed suicide in September 2019. Upon notification of his death, the bank was also informed that customers' bankbooks were discovered in the employee's car. A review by the bank found that unauthorized loans had been given in customers' names and at least 36 customers had unauthorized withdrawals from their accounts. The bank would repay any customer affected by the fraud. An investigation was continuing.</t>
  </si>
  <si>
    <t>Kumamoto Dai-ichi Shinkin Bank</t>
  </si>
  <si>
    <t>In November 2019, Rupali Bank Ltd, a Bangladeshi financial institution, reported that it lost $18.75M (1.62B BDT) due to employee fraud. Monoranjan Das, an assistant general manager of Rupali Bank Ltd, was accused with nine others of illegally mortgaging land that belonged to Narayanganj Railway in order to support a loan issued to HR Spinning Mills. The fraud began in March 2011 and lasted until March 2019. Das had been confined to prison since September 2019 and was charged with misappropriating bank funds.</t>
  </si>
  <si>
    <t>Rupali Bank Limited</t>
  </si>
  <si>
    <t>In November 2019, BB&amp;T Corp, a US financial institution, reported that it lost $5.01M due to external fraud by Market Logistics Inc. Michael Cale was the owner of Market Logistics Inc (MLI), a Greenville, South Carolina-based company that was involved in the arbitrage business. Cale, along with Michael Landry, MLI's Vice President of Sales; Michael Brigevich, MLI's Chief Financial Officer; and Edwin Pena, the company's accounts payable manager, were accused of defrauding BB&amp;T. MLI had a lending relationship with BB&amp;T that was structured as an asset-backed revolving line of credit, with MLI's accounts receivable serving as collateral for the loan. BB&amp;T agreed to loan MLI a maximum amount equal to 85 percent of eligible accounts receivable. MLI was required to submit reports to the bank that reflected the accounts receivable balance that qualified as collateral under the loan agreement. The MLI employees were accused of falsifying the accounts receivable balances to increase the amount of funds available through the line of credit. Among the methods used to defraud BB&amp;T was a 'lapping scheme,' where invoices for sales transactions were listed as accounts receivable and unpaid, when they had already been paid. MLI also misapplied the payments to older invoices and created fraudulent sales invoices for sales that never occurred, but were listed as accounts receivable. BB&amp;T discovered the fraud in August 2015 when MLI's reported accounts receivable balance was $7.8M, when in fact the balance was $.44M. Prior to receiving their sentences for defrauding the bank, the defendants had repaid $1.41M to BB&amp;T for its losses. Cale and Landry were sentenced to federal prison while Brigevich and Pena were subject to supervised release; all were ordered to pay restitution to BB&amp;T for the remaining loss amount.</t>
  </si>
  <si>
    <t>BB&amp;T Corporation</t>
  </si>
  <si>
    <t>In November 2019, Doughty Hanson &amp; Co Managers Ltd, a UK private equity firm and subsidiary of DHC Ltd, reported that it lost an estimated $3.48M (2.7M GBP) due to employee fraud. Susan Anderson had worked for Doughty Mason since 1990 as an office manager. She was accused of siphoning funds from 2009 until June 2018.  Anderson ordered foreign currency and edited the paperwork to disguise her fraud; she also stole from the company's petty cash. She used the funds to purchase designer clothes and a villa in Spain. Anderson pleaded guilty to fraud by abuse of position and false representation. She was sentenced to four and a half years in prison.</t>
  </si>
  <si>
    <t>DHC Limited</t>
  </si>
  <si>
    <t>Doughty Hanson &amp; Company Managers Limited</t>
  </si>
  <si>
    <t>In November 2019, Upbit, a South Korean cryptocurrency exchange and subsidiary of Dunamu Inc, reported that it lost an estimated $49.25M (58B KRW) due to a cyberattack. On November 27, 2019, Upbit suspended its cryptocurrency deposit and withdrawal service after .34M Ethereum (ETH) had been stolen from its Upbit ETH hot wallet to an unknown wallet address. A review by Upbit found that 17 transactions had taken place with the wallet and the stolen ETH remained in storage. Any remaining cryptocurrency in the hot wallet was transferred to a cold wallet that was not connected to the Internet. Upbit would cover the stolen funds and customers would be unable to make deposits or withdrawals for two weeks. An investigation was pending.</t>
  </si>
  <si>
    <t>Dunamu Incorporated</t>
  </si>
  <si>
    <t>Upbit</t>
  </si>
  <si>
    <t>In November 2019, Morgan Stanley, a US broker-dealer, reported that it lost an estimated $120M due to mismarking securities. Four traders for the company, Scott Eisner, Rodrigo Jolig, Thiago Melzer, and Mitchell Nadel, were placed on leave after Morgan Stanley discovered that between $100M and $140M in losses had been concealed. Eisner, based in London, managed a portfolio for the Central and Eastern Europe, Middle East, and Africa (CEEMEA) currency book. Jolig, also located in London, was a foreign-exchange options trader. Based in New York, Melzer managed foreign exchange and emerging-markets Americas trading while Nadel ran macro trading in the Americas. The losses were believed to be due to fluctuations in Turkish lira, which generated large losses for several investment banks. An investigation was pending.</t>
  </si>
  <si>
    <t>FX Trading</t>
  </si>
  <si>
    <t>In November 2019, Louisville Metro Police Officers Credit Union, a US financial institution and subsidiary of Commonwealth Credit Union, reported that it lost $3.05M due to employee fraud. Josephine Crowe was a Vice President of Louisville Metro Police Officers Credit Union who was accused of defrauding the bank from at least January 2013 to November 2017. She was accused of stealing cash from the credit union's vault and teller drawers, transferring the bank's funds into accounts that she controlled, and making payments on certain credit union member's loans with funds that did not belong to the members. Crowe also created fictitious loans and used the proceeds to issue official checks that were cashed at local pawn shops or other financial institutions. Crowe then used the proceeds to place cash in the credit union's vaults and cash drawers to cover up the missing funds from her previous thefts. Crowe also used credit union members' identities to record fictitious loans. To conceal her scheme, Crowe engaged in check kiting to the point that $.68M of checks were returned for non-sufficient funds; manipulated the books and records of the bank; deleted information and added false information to files;  manipulated the credit union's general ledger; and manipulated members' accounts and account statements. After the Louisville Metro Police Officers Credit Union discovered Crowe's fraud in 2017, she was suspended. Crowe, however, continued to access the bank's system and manipulated its general ledger. Crowe was charged with financial institution fraud and aggravated identity theft. She was sentenced to 132 months in prison and ordered to repay the bank for its losses. Louisville Metro Police Officers Credit Union was placed in conservatorship by the National Credit Union Administration and was later declared insolvent. Commonwealth Credit Union assumed the credit union's membership in June 2018.</t>
  </si>
  <si>
    <t>Commonwealth Credit Union</t>
  </si>
  <si>
    <t>Louisville Metro Police Officers Credit Union</t>
  </si>
  <si>
    <t>In November 2019, New Haven County Credit Union, a US financial institution, reported that it lost $.6M due to internal fraud. James Farrell was the Chief Executive Officer of the New Haven County Credit Union (NHCCU) from 1992 until June 2015. Farrell was retained by the NHCCU to provide assistance to the incoming chief executive of the credit union until March 2016. While holding his position at NHCCU, Farrell provided financial and bookkeeping assistance to The Rib House, a local restaurant, from 2010 to 2016. His primary responsibilities were to make cash deposits for The Rib House in its account at NHCCU and paying invoices. Farrell was aware that The Rib House had a financial obligation that it could not meet so he transferred funds from the NHCCU general ledger account to the restaurant's account, which allowed it to pay for food, liquor, taxes and other operational expenses. Between 2011 and 2016, Farrell transferred $.6M from the bank's ledger account for the benefit of the restaurant and himself. He eventually replenished the credit union's general ledger by $.37M. Farrell pleaded guilty to bank fraud in August 2019 and was sentenced to one day of imprisonment and two years of supervised release. He also repaid NHCCU for the remainder of its losses.</t>
  </si>
  <si>
    <t>New Haven County Credit Union</t>
  </si>
  <si>
    <t>In October 2019, Senshu Ikeda Bank Ltd, a Japanese financial institution and subsidiary of Senshu Ikeda Holdings Inc, reported that it lost $2.09M (226M JPY) due to employee fraud. A 38-year old male employee who worked in the Hattori branch in Osaka, Japan, was accused of unauthorized withdrawal of 10 customers' funds between May 2007 and July 2019. Most of the affected customers were in their 50s and 80s. The employee took the funds under the guise of purchasing investment trusts and opening new accounts for the customers. The employee used the funds for gambling and personal debts. The bank became aware of the fraud after a customer inquired about an account balance. The bank repaid the affected customers for their losses.</t>
  </si>
  <si>
    <t>Senshu Ikeda Holdings Incorporated</t>
  </si>
  <si>
    <t>Senshu Ikeda Bank Limited</t>
  </si>
  <si>
    <t>In November 2019, Bank of Baroda, an Indian financial institution, reported that it lost an estimated $4.06M (290M INR) due to fraud by Vipul Gems Pvt Ltd. Between 2006 and 2007, Bank of Baroda had issued a packing credit, which is an advance for the purchase of raw material, and a post shipment demand loan, which is an advance issued after an export, to Vipul Gems Pvt Ltd, Vipul Gems, and KV Exports that were exporters of precious stones. Bank of Baroda found that the documents that were submitted by the entities were forged, the export orders were fabricated, and that the funds received were not used for business purposes, but for the retirement of debt at other financial institutions. Bank of Baroda filed a complaint with the Enforcement Directorate (ED) against the businesses' promoters, which included Shanti Kumar Chordia, Umrao Mal Chordia and Nayantara Chordia. Properties of the businessmen had been seized in an effort for the bank to recover its losses.</t>
  </si>
  <si>
    <t>In October 2019, Sudostroitelny Bank, a Russian financial institution, reported that it lost an estimated $93.4M (6B RUR) due to fraud. Andrey Vovchenko, former Deputy Chairman of the Management Board at Sudostroitelny Bank, also known as SB Bank, was accused of instructing that the bank's assets be transferred through a series of fictitious loans to different entities prior to its license revocation. SB Bank's license was revoked by the Central Bank of Russia in February 2015 due to inadequate reserves for its high risk credit policy. Specifically, for events related to Vovchenko, SB Bank's main building was transferred to a closed-end real estate investment fund, Mart Realty, and then sold to Akwenga LLC, which was a registered company with few assets. Similarly, Azov Trade and Entertainment Center, was transferred to businesses affiliated with SB Bank's owners that included FactorStudio LLC and Saigon LLC as well as Akwenga LLC. An investigation by the Main Directorate of Economic Security and Anti-Corruption found that two of the limited-liability companies were controlled by Vovchenko. Three months after the bank's license was revoked, Vovchenko moved to Canada where he was expected to be charged for bank fraud.</t>
  </si>
  <si>
    <t>Sudostroitelny Bank</t>
  </si>
  <si>
    <t>In November 2019, Abanca Corp Bancaria SA, a Spanish financial institution, reported that it lost an estimated $1.65M (1.5M EUR) due to employee fraud. Jose Luis FA was a manager at Abanca's Entrimo branch. From 1998 until 2015, Luis would move funds that had been deposited in customers' accounts into accounts that he controlled; he diverted cash deposits made by customers; and he made extra payments from the customers' accounts that were not recorded by the bank. Most of the affected clients had been customers of the bank for a long time and had significant amounts in their accounts. In order to cover his fraud, Luis submitted fake account statements and passbooks to customers to prove the accounts' balances. Luis was sentenced to four years in prison for his fraud; Abanca had repaid its clients for their losses.</t>
  </si>
  <si>
    <t>Abanca Corporacion Bancaria SA</t>
  </si>
  <si>
    <t>In October 2019, Punjab &amp; Maharashtra Co-operative Bank Ltd, an Indian financial institution, reported that it lost $617.17M (43.55B INR) due to internal fraud. A first information report (FIR) was registered by the Reserve Bank of India (RBI) after the central bank found that officials of Punjab &amp; Maharashtra Co-operative Bank (PMC Bank) had conspired with executives from Housing Development and Infrastructure Ltd (HDIL) to conceal information on non-performing assets (NPAs). More than 21,000 fictitious accounts were made by PMC to hide loans made to HDIL. The bank was accused of making unlawful loans from 2008 to August 2019 and failed to classify some loans as NPAs even when there defaults on payments for years. In September 2019, the RBI barred PMC from making new loans and initiated a forensic audit. Joy Thomas, former director of PMC Bank, was suspended and arrested for criminal breach of trust, forgery, and falsification of records. Also under investigation were Waryam Singh, former chairman of PMC; Surjit Singh Arora, former director of PMC and a member of its loan committee; Sarang Wadhawan and Rakesh Wadhawan, former executives of HDIL.</t>
  </si>
  <si>
    <t>Punjab &amp; Maharashtra Co-operative Bank Limited</t>
  </si>
  <si>
    <t>In October 2019, Stock Yards Bank &amp; Trust Co, a US financial institution and subsidiary of Stock Yards Bancorp Inc, reported that it lost $.5M due to credit fraud. Joseph Shockey was the president of  Republic Capital Corp, a used semi-trucks and trailers seller based in Boone County, Kentucky. Shockey obtained a line of credit from Stock Yards Bank &amp; Trust, but failed to disclose that he was ordered to pay $.58M to a bank in Utah to settle a fraud and embezzlement lawsuit. Shockey later defaulted on the line of credit with Stock Yards Bank &amp; Trust. Shockey was indicted for bank fraud against Stock Yards Bank &amp; Trust.</t>
  </si>
  <si>
    <t>Stock Yards Bancorp Incorporated</t>
  </si>
  <si>
    <t>Stock Yards Bank &amp; Trust Company</t>
  </si>
  <si>
    <t>In September 2019, West Virginia Federal Credit Union, a US financial institution, reported that it lost $.17M due to employee embezzlement. Frances McComas had worked as a teller at the credit union's Huntington, West Virginia branch. McComas was accused of embezzling funds from the bank between 2015 and April 2019. She falsified financial records in order to hide her fraud. McComas pleaded guilty to embezzlement and was awaiting sentencing.</t>
  </si>
  <si>
    <t>West Virginia Federal Credit Unon</t>
  </si>
  <si>
    <t>In October 2019, JSC UkrSibbank, a Ukrainian financial institution and subsidiary of BNP Paribas, reported that it lost $44.04M (1.1B UAH) due to fraud. In 2007, UkrSibbank extended credit to AIS Corp, a vehicle sales and maintenance company in the Ukraine.  Rather than using the funds for their intended purposes, the executive management of AIS Corp was accused of fraudulently seizing the money from 2008 to 2018 for personal expenses. Law enforcement officials arrested Dmytro Sviatash, former member of the Ukrainian parliament, for organizing the fraud. He was charged with possession of property by deceit and forgery of documents issued by an enterprise or institution. AIS Corp's debt was assigned to DCH Group in 2017.</t>
  </si>
  <si>
    <t>JSC UkrSibbank</t>
  </si>
  <si>
    <t>In October 2019, Adshinbank CJSC, an Armenian financial institution, reported that it lost $.25M (122M AMD) due to employee fraud. Sargis Gareginyan, a branch manager for the bank in Artashat, was suspected of stealing funds from the bank. He allegedly stole funds from the bank's cash drawer. After bank officials discovered the missing funds, they contacted local law enforcement, but Gareginyan could not be found for questioning. An investigation was pending.</t>
  </si>
  <si>
    <t>Ardshinbank CJSC</t>
  </si>
  <si>
    <t>Armenia</t>
  </si>
  <si>
    <t>AMD</t>
  </si>
  <si>
    <t>In October 2019, Busey Bank, a US financial institution and subsidiary of First Busey Corp, reported that it lost $2.96M due to fraud. Timothy Cosman was a farmer based in McHenry County, Illinois, who was accused of defrauding Busey Bank by submitting false information in order to secure loans. Between February 2014 and April 2016, Cosman inflated his assets and submitted false documents to the bank in order to convince the bank that the loans were more secure than they actually were. Cosman made false claims about his ownership in family companies; claimed that the loans would be secured by farm equipment he owned, when he did not own the equipment; claimed that he was the beneficiary of a $1.56M promissory note that he forged; and claimed that a $.45M loan for cattle would be secured by cattle, but no cattle were purchased. Cosman was sentenced to 3 years in prison and ordered to repay the bank for its losses.</t>
  </si>
  <si>
    <t>First Busey Corporation</t>
  </si>
  <si>
    <t>Busey Bank</t>
  </si>
  <si>
    <t>In October 2019, Trustmark National Bank, a US financial institution and subsidiary of Trustmark Corp, reported that it lost $.19M due to employee fraud. Paul Ruff was a Commercial Relationships Manager for Trustmark National Bank in Hattiesburg, Mississippi, from 1999 to 2014. Ruff was accused of misapplying moneys, funds, assets or securities that had been entrusted to the bank from 2008 through March 2014. Ruff issued unapproved monetary advances, made unauthorized loans, moved money around different customer accounts without authorization, and created fraudulent entries into the bank's electronic records in order to hide his fraud. He was found guilty of misapplication of funds by a bank officer and sentenced to six months in a correctional facility and six months of home confinement.</t>
  </si>
  <si>
    <t>Trustmark Corporation</t>
  </si>
  <si>
    <t>Trustmark National Bank</t>
  </si>
  <si>
    <t>In October 2019, ShareBuilder Corp, a US online brokerage and subsidiary of Capital One Financial Corp, reported that it lost $1.5M due to employee fraud. Augustine Olobia was employed with ShareBuilder from 1999 to 2013 and was responsible for managing third-party vendors who advertised ShareBuilder's services. Vendors received a bounty for each ShareBuilder account opened as a result of marketing on the their own website. ShareBuilder had an agreement with Tega Creative, a third-party vendor, where Tega received $40 to $55 for each ShareBuilder account. Olobia manipulated data in ShareBuilder's that inflated the number of accounts opened as a result of Tega Creative's marketing. Olobia received a kickback from Tega Creative due the ShareBuilder's overpayment. After Olobia left ShareBuilder, his fraud was discovered when other employees tried to reconcile the number of accounts attributed to Tega Creative. He was sentenced to one year in prison and ordered to forfeit the amount he received due to the fraud.</t>
  </si>
  <si>
    <t>ShareBuilder Corporation</t>
  </si>
  <si>
    <t>In October 2019, Santander Bank NA, a US financial institution and subsidiary of Banco Santander SA, reported that it lost $.82M ( .75M EUR) due to employee fraud. Carlyann Amos was a teller for the bank in Weymouth, Massachusetts who was recruited in 2017 to assist in conducting fraudulent transactions in customers' bank accounts. In December 2017 and January 2018, Amos, working with co-conspirators, conducted unauthorized transactions in two accounts using bogus transactions. More than $.82M was withdrawn from the accounts on two occasions. Amos pleaded guilty to impersonating bank customers and fraudulently withdrawing funds from customers' accounts.</t>
  </si>
  <si>
    <t>In October 2019, United Bank for Africa PLC, a Nigerian financial institution, reported that it lost $2.07M (752M NGN) due to a computer systems security breach. Between June 24, 2019 and July 3, 2019, gained access to the bank's servers where they transferred funds from Flour Mills of Nigeria PLC's account to 20 accounts, which included one owned by Ola Lawal at Union Bank PLC. Lawal subsequently moved funds to the account of his company, DCAN Oil and Gas Ltd, at Union Bank PLC. He was arrested and charged with fraudulent transfer of funds.</t>
  </si>
  <si>
    <t>United Bank for Africa PLC</t>
  </si>
  <si>
    <t>In October 2019, Bank Pictet &amp; Cie (Asia) Ltd, a Singapore private bank and subsidiary of Pictet Group, reported that it lost $.88M (1.2M SGD) due to employee fraud. Tan Chen Yen was a banking operations specialist at Bank Pictet. His responsibilities included handling cash that was stored n the bank's vault. He was accused of misappropriating funds from the vault and replacing the cash with counterfeit and blank notes. Yen altered the bank's ledgers to hide his fraud.</t>
  </si>
  <si>
    <t>Bank Pictet &amp; Cie (Asia) Limited</t>
  </si>
  <si>
    <t>In September 2019, Mitsubishi Corp, a Japanese trading company, reported that it lost $320M (34.56B JPY) due to unauthorized trading. An oil trader for Petro-Diamond Singapore Pte, a unit of Mitsubishi Corp, had been hired to handle crude oil trades with China in November 2018. Since January 2019, the trader had been conducting unauthorized trades that were disguised as legitimate hedge transactions for customers. The trader was identified as Wang Xingcheh, also known as Jack Wang. He allegedly altered Petro-Diamond's risk management system so that the transactions appeared to be associated with actual trades. Petro-Diamond began an investigation into Wang's trading in August 2019 while he was absent from work and after it noticed large losses from derivatives trading when oil prices dropped. The derivatives positions were closed after Petro-Diamond realized the potential losses for the company and determined that the positions were not associated with customer transactions. Wang was dismissed from the company in September 2019 and arrested by Singapore police for his rogue trades.</t>
  </si>
  <si>
    <t>Mitsubishi Corporation</t>
  </si>
  <si>
    <t>In October 2019, Andhra Bank, an Indian financial institution, reported that it lost $10.31M (730M INR) due to fraud by two electrical supply companies. NIPKO Engineering Services Pvt Ltd (NESPL) and Signet Products Pvt Ltd (SPPL) were electrical supply companies based in in Pune, India, that were managed by Narendra Korde, Vaideshi Korde, and Achyut Korde. In July 2016, both companies opened accounts at Andhra Bank's Andheri branch that did not have any credit limits with the branch. The companies had a bill discounting arrangement with Andhra Bank and were accused of fraud related to forged usance bills submitted between August 2017 and October 2017. A review by the bank found that the branch manager exceeded his discretionary powers for discounting. Additionally, the bills had been initially discounted and then realized, but bank officials were lead to believe that the bills were still due. Andhra Bank filed a complaint with the Anti-Corruption Branch of the Central Bureau of Investigation for forged usance bills against the two companies, their directors, and select bank employees who were involved in the fraud. An investigation was pending.</t>
  </si>
  <si>
    <t>In September 2019, Northumberland National Bank, a US financial institution and subsidiary of Northumberland Bank Corp, reported that it lost $1.2M due to employee fraud. Scott Heintzelman was the former president, director, and senior trust officer of Northumberland National Bank. He was accused by the US Office of the Comptroller of the Currency (OCC) of executing thousands of trades of fixed securities between April 2002 and May 2014 without consideration of their actual market value. The bank's trust customers paid or received an unfair price on par value cross-trades. Northumberland Bank reimbursed 561 trust customers who were affected by the unauthorized trading. Between May 2005 and November 2014, Heintzelman caused the bank to provide guarantees of principal and earnings to 19 trust accounts and created false account statements for the accounts. He also withdrew cash from a customer's account from April 2014 to November 2014 and held the funds in his desk at the bank. Finally, Heintzelman misappropriated tax return preparation fees by collecting fees from bank trust customers for his personal benefit. Heintzelman was ordered by the OCC to pay a $.1M penalty and could face criminal charges.</t>
  </si>
  <si>
    <t>Northumberland Bank Corporation</t>
  </si>
  <si>
    <t>Northumberland National Bank</t>
  </si>
  <si>
    <t>In October 2019, Religare Finvest Ltd, an Indian financial services company and subsidiary of Religare Enterprises Ltd, reported that it lost an estimated $338.09M (23.97B INR) due to internal fraud. Malvinder Mohan Singh and Shivinder Singh, former co-promoters of Religare Enterprises, were accused of misappropriating funds and fraud against Religare Finvest. Shivinder allegedly diverted funds from the company to invest in at least 19 shell companies that he and his brother controlled. Also accused of diverting funds were Sunil Godhwani, former chairman and managing director of Religare Enterprises, Kavi Arora, and Anil Saxena, former executives at Religare Enterprises and Religare Finvest. An investigation was pending.</t>
  </si>
  <si>
    <t>Religare Enterprises Limited</t>
  </si>
  <si>
    <t>Religare Finvest Limited</t>
  </si>
  <si>
    <t>In October 2019, Jammu &amp; Kashmir Bank Ltd, an Indian financial institution, reported that it lost $154.86M (11B INR) due to loan fraud. A First Information Report (FIR) was filed against Mushtaq Ahmad Sheikh, former chairman of the bank, Sanjay Jhunjhunwala, chairman of Rice Exports India (REI) Agro Ltd, and 22 others for loan fraud. Bank employees at the Mahim branch in Mumbai and a branch in New Delhi extended loans to REI Agro from 2011 to 2013 that were based on fake documents. The proceeds from the loans were supposed to provide payments to farmers for their rice crops. The loans were disbursed through joint liability groups, but the bank failed to verify the authenticity of the groups. In 2014, the loans became non-performing. An investigation was on-going.</t>
  </si>
  <si>
    <t>In October 2019, Indian Overseas Bank, an Indian financial institution, reported that it lost $1.03M(73M INR) due to fraud. Bank employees were accused of conspiring with the owners of Arvind Machine Tools Pvt Ltd, an auto parts manufacturer, to misappropriate funds. Dena Bank had extended credit to Arvind Machine Tools since 2011 before Indian Overseas Bank assumed the company's account. Credit had been secured at Dena Bank by Arvinder Singh Gorwara and Amarinder Singh Gorwara, directors of Arvind Machine Tools, with their personal guarantees. In January 2014, Sahil Gorwara replaced Arvinder Singh Gorwara as a director without Indian Overseas Bank's knowledge. Indian Overseas Bank had increased Arvind Machine Tools' credit limit so that it could purchase new machinery, but the funds were never paid to the sellers of the machinery. The funds were instead sent to personal accounts controlled by the Gorwaras at Allahabad Bank and Karnataka Bank. A review by bank officials found that Arvind Machine Tools had submitted fake and forged income statements and balance sheets to Dena Bank and the credit opinions that were submitted to Indian Overseas Bank were also false. Amarinder Singh Gorwara, Sahil Gorwara, and Daljit Kaur Gorwara were charged with bank fraud while Adarsh Kumar Rajwanshi, former branch manager of Indian Overseas Bank, Vijay Kumar Grover, former senior bank manager, Satya Kumar Parteek, former chief manager, and Raj Kumar Panjila, former senior bank manager were also accused of participating in the fraud.</t>
  </si>
  <si>
    <t>In October 2019, Arthur State Bank, a US financial institution and subsidiary of HAO Management Co LLC, reported that it lost $.53M due to employee fraud. Dan Clarence Pleagler IV was a loan officer for the bank who was accused of conspiring with Richard Earl Jeffcoat, an owner of a tax service company in North, South Carolina, to commit bank fraud. The two falsified and submitted documents to obtain loans on behalf of individuals who would not have otherwise qualified based on their true information. The two men received at least seven loans from the bank on behalf of three individuals. Jeffcoat produced the falsified documents while Pleagler facilitated the approval of the loans. Jeffcoat admitted to bank fraud in May 2018; Pleagler was indicted for his part in the fraud.</t>
  </si>
  <si>
    <t>HAO Management Company LLC</t>
  </si>
  <si>
    <t>Arthur State Bank</t>
  </si>
  <si>
    <t>In October 2019, Enterprise Bank &amp; Trust, a US financial services company and subsidiary of Enterprise Financial Services Corp, reported that it lost $2.5M due to credit fraud. Mary Ann Gibson was the chief executive of Mozaic Group Ltd, an account marketing services company. Beginning in 2016, Gibson obtained a line of credit from the bank on behalf of Mozaic Group Ltd. She drew down the line of credit in order to operate the business. From January 2016 through August 2017, Gibson falsely inflated the cash flow of Mozaic Group that she reported to the bank in order to maintain and increase the line of credit from the bank. Mozaic Group and Gibson eventually defaulted because of an inadequate cash flow, which resulted in a $2.5M loss to the bank. Gibson pleaded guilty to bank fraud.</t>
  </si>
  <si>
    <t>Enterprise Financial Services Corporation</t>
  </si>
  <si>
    <t>Enterprise Bank &amp; Trust</t>
  </si>
  <si>
    <t>In June 2019, Fifth Third Bank, a US financial institution and subsidiary of Fifth Third Bancorp, reported that it lost an estimated $1M due to fraud. Five people were accused of depositing worthless checks into various Fifth Third Bank accounts between May and June 2019. Prior to the checks clearing, the group withdrew funds from the bank's automated teller machines (ATMs), check-cashing businesses, and local casinos. The fraud was detected by gaming agents who had been monitoring and investigating suspicious financial transactions. Vernon Johnson, DeMarlo Harris, DeShay Melton, Shammon Richard, and Karen Smite were charges with theft, telecommunications fraud, forgery, and money laundering for their scheme.</t>
  </si>
  <si>
    <t>Fifth Third Bank</t>
  </si>
  <si>
    <t>In September 2019, Phillip Capital Inc, a US broker-dealer and subsidiary of Phillip Capital (USA) Pte Ltd, reported that it was fined $1.5M by the US Commodity Futures Trading Commission (CFTC) due to a data breach. Phillip Capital Inc (PCI) had several members on its information technology (IT) team that included a senior manager for IT development, two software developers, and an IT engineer. The IT engineer was responsible for data and systems issues, but had limited knowledge of cybersecurity. The IT team reported to the chief compliance officer (CCO), who also lacked a background in IT or cybersecurity.  On February 28, 2018, the PCI IT engineer received a phishing e-mail from a hacked financial security organization account. The employee opened a PDF document using his credentials, which cybercriminals later used to access his company e-mail account. Since the IT engineer had administrator privileges for PCI, the cybercriminals accessed the e-mail accounts for PCI's co-chief executive officer and other PCI finance employees that contained detailed customer information. When the IT engineer reported to work the next day, he noticed that his e-mail account had been added as a delegate to other PCI e-mail accounts and removed the delegation. The employee, however, did not reset the e-mail account's password or notify management of any suspicious activity. On March 2, the IT engineer reported to work and found that the previous delegations had been restored; he then reset the e-mail account's password and notified management of the breach. All PCI employees were notified of the breach and ordered to change their e-mail passwords. By the time the companywide notification was sent, the cyber criminals had already requested the transfer of funds from customers' accounts. In one instance, a customer service specialist received an altered e-mail requesting $1M to be transferred to a bank account in Hong Kong. Unfamiliar with PCI's procedures that required a confirmation telephone call to the requesting customer prior to disbursement, the customer service specialist consulted a supervisor and the CCO.  The employee was instructed by supervisors to check whether the customer was sending funds to an account for one of PCI's clients; the customer service specialist responded to the fraudulent e-mail asking about the Hong Kong account. The cybercriminals affirmed that the recipient was a client so the customer service specialist approved the request that was also approved by PCI's finance department. PCI discovered the fraud on March 5, 2018, after the defrauded customer contacted it to ask why $1M had been moved from its account. The CFTC found that PCI failed to disclose the breach to its customers in a timely manner and that it failed to supervise its employees with respect to cybersecurity policy and procedures, a written information systems security program, and customer disbursements. PCI was given a $.5M civil penalty by the CFTC and ordered to pay $1M in restitution. PCI was credited for the $1M based on its prompt reimbursement to the customer when the fraud was discovered.</t>
  </si>
  <si>
    <t>Phillip Capital (USA) Pte Limited</t>
  </si>
  <si>
    <t>Phillip Capital Incorporated</t>
  </si>
  <si>
    <t>In September 2019, Capital One Bank, a US financial institution and subsidiary of Capital One Financial Corp, reported that it lost $1.4M due to employee fraud. Paola Gallego was Capital One Bank employee in Austin, Texas. In April 2014, Gallego began servicing the bank accounts of an elderly couple and advised one the customers that if the spouse should die, another family member could take control of the funds in the Capital One accounts.  With assistance from Gallego, the customer withdrew $.4M and opened an account at Wells Fargo Bank in September 2016. Gallego used some of the funds from the account to pay for personal expenses, wire transfers, and credit card payments for her mother. Wells Fargo closed the account on suspicions of elder abuse.  In October 2016, the Capital One Bank customer opened a joint checking account with Gallego at JP Morgan Chase. Gallego then opened a separate account at Chase Bank. Between October 2016 and April 2017, the Capital One customer withdrew $1.2M from the Capital One account via cashier's checks so that Gallego could deposit the funds into the joint Chase Bank account for investment purposes. Gallego instead deposited the funds into her Chase Bank account and used the funds for personal expenses. In May 2019, Gallego pleaded guilty to bank fraud. She was sentenced to five years in federal prison, ordered to pay a monetary judgment forfeiture, and ordered to pay Capital One Bank for its losses.</t>
  </si>
  <si>
    <t>In September 2019, Morgan Stanley, a US broker-dealer, reported that it lost $1.6M due to employee fraud. Elias Herbert Hafen was a financial advisor for Morgan Stanley from 2008 until April 2018. Hafen was accused of defrauding at least 11 financial advisory clients by claiming that he had access to a high yield investment fund with guaranteed returns that were not affiliated with his employer. From 2013 until 2018, upon Hafen's advice, his clients transferred hundreds of thousands of dollars into Hafen's personal bank account for investment in the purported fund. Hafen created fictitious account statements for his clients' review and to avoid having his fraud detected. Since there was no investment fund, Hafen used his clients' money to pay for a lavish lifestyle that included artwork and men's accessories. Hafen was an employee for Wells Fargo Clearing Services LLC when he was charged with investment adviser fraud and was dismissed from the company in August 2018.</t>
  </si>
  <si>
    <t>In August 2019, Central Bank of India, an Indian financial institution, reported that it lost $49.64M (3.55B INR) due to fraud by executives of Moser Baer India Ltd. Central Bank of India was one of several banks that extended loans to Moser Baer India Ltd (MBIL), a manufacturer of optical storage media, since 2009. When MBIL was unable to pay its debt, the bank conducted a forensic audit and declared that MBIL had committed fraud by forging and fabricating documents for its loans from the bank. Additionally, some of the finished goods and raw materials that MBIL had committed as collateral had been removed from the company's premises in order to prevent the bank from taking ownership to pay the company's debt. The bank filed a complaint with the Central Bureau of Investigation, which issued a First Information Report (FIR) against Ratul Puri, executive director; Deepak Puri, managing director; Nita Puri, full-time director; Sanjay Jain, director; Vineet Sharma, director, and others. They were accused of misappropriating funds granted to MBIL for their personal use. An investigation was pending.</t>
  </si>
  <si>
    <t>In September 2019, Valex Federal Credit Union, a US financial institution, reported that it lost $.24M due to employee fraud. Cynthia Feazell was a loan officer and assistant manager for the bank in Rapides Parish, Louisiana, from 1997 to 2016. Feazell purchased a mobile home in 2015 and obtained loans from Valex Federal Credit Union even though she did not qualify. She transferred three vehicle loans that she had applied for in her name to her mother's name. Feazell also authorized loans for her ex-husband through the use of falsified documents even though he did not meet the bank's credit requirements. Feazell pleaded guilty to authorizing fraudulent loans and would be sentenced in December 2019.</t>
  </si>
  <si>
    <t>Valex Federal Credit Union</t>
  </si>
  <si>
    <t>In September 2019, Bank of Kathmandu Ltd, a Nepal financial institution, reported that it an estimated $.39M (45M NPR) due to fraud. Eleven people were arrested by the Central Investigation Bureau for embezzlement. Surenda Shrestha had received a business loan from the  bank and used land as collateral. When he was unable to pay interest on the loan, the bank attempted to sell the land but discovered that the documents submitted in support of the loan were forged. Bank employees including Ajay Shrestha, former chief executive officer of the bank, were arrested for their involvement. Surenda Shrestha had not been arrested nor had the appraiser who had valued the land as collateral.</t>
  </si>
  <si>
    <t>Bank of Kathmandu Limited</t>
  </si>
  <si>
    <t>In September 2019, Chemung Canal Trust Co, a US financial institution and subsidary of Chemung Financial Corp, reported that it lost $4.2M due to fraud by MyPayrollHR. Michael Mann was the owner of MyPayrollHR, a payroll and tax payment processing firm for small companies, who obtained at least $70M in loans from banks and other financial institutions. Beginning in 2010 or 2011, Mann created fictitious companies that he used to defraud banks by representing that his fake businesses had receivables, which they did not. Mann was able to procure loans from a syndicate of banks that included Berkshire Bank, Pioneer Bank, and Chemung Canal Trust. MyPayrollHR abruptly closed in September 2019 after Bank of America and Pioneer Bank, banks where MyPayrollHR maintained accounts, froze the accounts because of suspected check kiting by Mann. MyPayrollHR's clients were affected by the freeze since Mann diverted funds from his payroll clients' payments that were held by Cachet Financial Services, a third-party payment processor, into a bank account that he controlled at Pioneer Bank. Mann was arrested and charged with bank fraud.</t>
  </si>
  <si>
    <t>Chemung Financial Corporation</t>
  </si>
  <si>
    <t>Chemung Canal Trust Company</t>
  </si>
  <si>
    <t>In September 2019, Pioneer Bank, a US financial institution and subsidiary of Pioneer Bancorp Inc, reported that it lost $35M due to fraud by MyPayrollHR. Michael Mann was the owner of MyPayrollHR, a payroll and tax payment processing firm for small companies, who obtained at least $70M in loans from banks and other financial institutions. Beginning in 2010 or 2011, Mann created fictitious companies that he used to defraud banks by representing that his fake businesses had receivables, which they did not. Mann was able to procure loans from a syndicate of banks that included Berkshire Bank, Pioneer Bank, and Chemung Canal Trust. MyPayrollHR abruptly closed in September 2019 after Bank of America and Pioneer Bank, banks where MyPayrollHR maintained accounts, froze the accounts because of suspected check kiting by Mann. MyPayrollHR's clients were affected by the freeze since Mann diverted funds from his payroll clients' payments that were held by Cachet Financial Services, a third-party payment processor, into a bank account that he controlled at Pioneer Bank. Mann was arrested and charged with bank fraud.</t>
  </si>
  <si>
    <t>Pioneer Bancorp Incorporated</t>
  </si>
  <si>
    <t>Pioneer Bank</t>
  </si>
  <si>
    <t>In September 2019, Berkshire Bank, a US financial institution and subsidary of Berkshire Hills Bancorp Inc, reported that it lost $16M due to fraud by MyPayrollHR. Michael Mann was the owner of MyPayrollHR, a payroll and tax payment processing firm for small companies, who obtained at least $70M in loans from banks and other financial institutions. Beginning in 2010 or 2011, Mann created fictitious companies that he used to defraud banks by representing that his fake businesses had receivables, which they did not. Mann was able to procure loans from a syndicate of banks that included Berkshire Bank, Pioneer Bank, and Chemung Canal Trust. MyPayrollHR abruptly closed in September 2019 after Bank of America and Pioneer Bank, banks where MyPayRollHR maintained accounts, froze the accounts because of suspected check kiting by Mann. MyPayrollHR's clients were affected by the freeze since Mann diverted funds from his payroll clients' payments that were held by Cachet Financial Services, a third-party payment processor, into a bank account that he controlled at Pioneer Bank. Mann was arrested and charged with bank fraud.</t>
  </si>
  <si>
    <t>In September 2019, Canadian Imperial Bank of Commerce, a Canadian financial institution, reported that it lost $1.28M (1.7M CAD) due to employee fraud. Sandra Walker was a Canadian Imperial Bank of Commerce (CIBC) branch manager in Hamilton, Ontario, Canada. Between 2008 and 2015, Walker allegedly stole funds from at least four accounts of elderly or recently deceased customers. Walker took large and small sums from customers who rarely checked their account balances. Walker left the bank in January 2015. Hamilton police were contacted in April 2019 after corporate security completed an internal investigation and found that funds had been stolen. Walker was charged with fraud and criminal breach of trust. CIBC would repay its customers for their losses.</t>
  </si>
  <si>
    <t>In September 2019, Agricultural Development Bank Ltd, a Nepalese financial institution, reported that it lost $.41M (47.3M NPR) due to fraud. Police in Kathmandu believed a man based in India, who went by the name of Peter, organized a group of Indian and Nepali nationals to withdraw funds from automated teller machines (ATMs) throughout Nepal. From April 2019 through September 2019, Peter used malware to gather information and steal credentials from Agricultural Development Bank. Local members of the crime group opened accounts with the bank and funds stolen from the bank's accounts were transferred to the new accounts. Members of the group would then withdraw the funds from ATMs and received up to 35 percent in commissions from their work. The remaining funds were transferred to India through hundi, an informal remittance channel. The bank discovered the fraud when a bank employee noticed several suspicious transactions. At least 12 people had been arrested for their involvement in thefts. An investigation was pending.</t>
  </si>
  <si>
    <t>Agricultural Development Bank Limited</t>
  </si>
  <si>
    <t>In August 2019, IFS Securities Inc, a US broker-dealer, reported that it lost an estimated $10M due unauthorized trading. Keith Wakefield was the head of fixed income at IFS Securities. He was accused of making off-book trades that shorted US Treasuries. IFS Securities became aware of the transactions when it was called to settle trades and cover losses after a Treasury rally. Upon discovery of Wakefield's unauthorized trades, IFS Securities dismissed the former municipal securities managing director who was subsequently barred by the Financial Industry Regulatory Authority (FINRA) in September 2019. IFS Securities reported the unauthorized activity to the Securities and Exchange Commission, FINRA, and the Federal Bureau of Investigation.</t>
  </si>
  <si>
    <t>IFS Securities Incorporated</t>
  </si>
  <si>
    <t>Municipal Bonds</t>
  </si>
  <si>
    <t>In September 2019, Banc of California Inc, a US financial institution, reported that it lost $36.1M due to fraud. Banc of California Inc and its subsidiary, Banc of California NA, would record a $35M loan loss provision with respect to  a line of credit originated by the bank in November 2017 and expected to incur a $1.1M charge for a cancellation of a swap contract associated with the loan. The borrower of the loan was engaged in financing liquor licenses in California. The line of credit was guaranteed by ANI Development LLC.  In August 2019, the Securities and Exchange Commission (SEC) filed a complaint and froze the assets of ANI Development LLC and its principal, Gina Champion-Cain, claiming that they operated a $300M fraud scheme that bilked 50 investors, which included Banc of California's borrower. ANI and Champion-Cain allegedly misrepresented and forged escrow account agreements and statements, presented fraudulent liquor license applications, and misappropriated the funds.</t>
  </si>
  <si>
    <t>Banc of California Incorporated</t>
  </si>
  <si>
    <t>In September 2019, Banco do Brasil, a Brazilian financial institution, reported that it lost $14.22M (59M BRL) due to employee fraud. Pedro Eugenio Leite Araujo and Celso Luiz Grillo were bank managers for Banco do Brasil. They were suspected of diverting funds from the bank in Ceara and placing them into an account in Sao Paulo. The employees originally claimed that they were kidnapped and forced to make the transfers, but an investigation by police indicated otherwise. The fraud was detected in November 2018 with the arrest of two men and one woman in Sau Jose do Rio Preto. One of the men had the balance of the funds in his account, which could not have been processed without managerial approval. An investigation into the event continued.</t>
  </si>
  <si>
    <t>In September 2019, Goldman Sachs Services Pvt Ltd, an Indian investment bank and subsidiary of Goldman Sachs Group, reported that it lost $5.29M (380M INR) due to employee fraud. Ashwani Jhunjhunwala was a vice president of foreign exchange and equity settlements for Goldman Sachs in Bengaluru, India. According to a complaint filed by Goldman Sachs with law enforcement, Jhunjhunwala was addicted to online gambling and needed cash to pay his debts. As he realized the extent of his debt, Jhunjhunwala contacted a former colleague, Vendant Rungta, who helped create a plan to steal from the company and pay Jhunjhunwala's debts. He used the computers of Gaurav Mishra, Sujith Appaiah, and Abhishek Yadav, all Goldman Sachs employees, under the pretext of training them. Jhunjhunwala asked Mishra to set up a settlement reconciliation service and the employee obliged since he was new to the company and was unfamiliar with the process. Jhunjhunwala then sent Mishra on an errand while using his computer and credentials to transfer funds to the account of Synergy Wisdom Ltd in a Hong Kong bank. During an internal audit on September 6, 2019, Mishra explained what had happened. Bank investigators traced the transactions back to Jhunjhunwala, who admitted to the fraudulent transactions. He was later charged with financial fraud by Bengaluru Police.</t>
  </si>
  <si>
    <t>Goldman Sachs Services Private Limited</t>
  </si>
  <si>
    <t>Clearing Services</t>
  </si>
  <si>
    <t>In September 2019, American Express Bank Ltd, an Indian financial institution and subsidiary of American Express Co, reported that it lost $.51M (36.1M INR) due to hacking. Between September 2 and September 4, 2019, cyber criminals accessed the bank identification number (BIN) of American Express Bank and conducted over 7,500 transactions by using companies' merchant websites. The bank became aware of the fraud after customers complained, which prompted an investigation. Investigators found that the illegal transactions were made through the payment gateway and were reviewing transaction records to find the accounts where the funds were transferred. An investigation by the cybercrime division of the Criminal Investigation Department was pending.</t>
  </si>
  <si>
    <t>American Express Bank Limited</t>
  </si>
  <si>
    <t>In August 2019, Nedbank Zimbabwe, a Zimbabwe financial institution and subsidiary of Nedbank Ltd, reported that it lost $1.12M (405.33M ZWL) due to employee fraud. Twenty-eight employees were dismissed after the bank found that they participated in swapping customers' USD bank balances with electronic money (RTGS). The employees, who were mostly bank tellers, withdrew USD and traded the funds on a parallel market. The unauthorized trading occurred over a six-month period when the USD and RTGS balances were pegged closely to a one-to-one ratio. The employees pocketed the difference in the trades. The bank discovered the fraud in April 2019 and placed its employees on suspension. Although the employees were later fired, some appealed their dismissals.</t>
  </si>
  <si>
    <t>Nedbank Limited</t>
  </si>
  <si>
    <t>Nedbank Zimbabwe</t>
  </si>
  <si>
    <t>In August 2019, Gulf Coast Bank, a US financial institution and subsidiary of Gulf Coast Bancshares, reported that it lost $2M due to fraud by Giles Casse. In 2000, Casse started a business in Houma, Louisiana, with his partners that purchased used electronic testing parts, restored them, and then sold for a profit. The company, GMD International, did business as NOLATEK and Casse maintained control of the company. Casse applied for loans, lines of credit, and factoring agreements with Prosper Bank, First NBC Bank, and Gulf Coast Bank. Casse hired an appraisal company to value NOLATEK's inventory, but provided undocumented inventory purchase costs. He was accused of inflating the company's inventory value that he provided to the appraiser. Casse entered into a factoring agreement with Gulf Coast Bank in May 2009. The bank released funds to Casse after he submitted more than 30 fictious invoices that claimed NOLATEK sold $1.3M in merchandise in July, August, and September 2009. During that time, NOLATEK actually sold only $.02M of product. Casse later defaulted on the factoring agreement, which caused a loss for  the bank.</t>
  </si>
  <si>
    <t>Gulf Coast Bancshares</t>
  </si>
  <si>
    <t>Gulf Coast Bank</t>
  </si>
  <si>
    <t>In August 2019, First NBC Bank, a US financial institution and subsidiary of Hancock Whitney Corp, reported that it lost $1M due to fraud by Giles Casse. In 2000, Casse started a business in Houma, Louisiana, with his partners that purchased used electronic testing parts, restored them, and then sold for a profit. The company, GMD International, did business as NOLATEK and Casse maintained control of the company. Casse applied for loans, lines of credit, and factoring agreements with Prosper Bank, First NBC Bank, and Gulf Coast Bank. Two loans were backed by US government agencies so that if the loans were not repaid, the agencies would reimburse the banks for their losses. Casse hired an appraisal company to value NOLATEK's inventory, but provided undocumented inventory purchase costs. He was accused of inflating the company's inventory value that he provided to the appraiser. Casse also inflated the inventory of Test and Measurement Rentals LLC, another company that he controlled. Casse applied for a $1M loan with First NBC Bank that was guaranteed by the US Small Business Administration (SBA). The loan was based on the fraudulent inventory appraisal as well as fraudulent invoices and went into default in 2009. Casse was indicted for bank fraud and making false statements to obtain a government insured loan. The SBA reimbursed First NBC Bank for its losses in 2010. First NBC Bank was acquired by Hancock Whitney Bank in 2017 with assistance from the Federal Deposit Insurance Corp.</t>
  </si>
  <si>
    <t>In August 2019, Prosper Bank, a US financial institution and subsidiary of Texas Bank, reported that it lost $3.01M due to fraud by Giles Casse. In 2000, Casse started a business in Houma, Louisiana, with his partners that purchased used electronic testing parts, restored them, and then sold for a profit. The company, GMD International, did business as NOLATEK and Casse maintained control of the company. Casse applied for loans, lines of credit, and factoring agreements with Prosper Bank, First NBC Bank, and Gulf Coast Bank. Two loans were backed by US government agencies so that if the loans were not repaid, the agencies would reimburse the banks for their losses. Casse hired an appraisal company to value NOLATEK's inventory, but provided undocumented inventory purchase costs. He was accused of inflating the company's inventory value that he provided to the appraiser. Casse applied for a $3M loan with Prosper Bank that was guaranteed by the US Department of Agriculture (USDA). The loan was based on the fraudulent appraisal and went into default in 2009. Casse was indicted for bank fraud and making false statements to obtain a government insured loan. The USDA reimbursed Prosper Bank for its losses in 2010. Prosper Bank merged with Texas Bank in September 2016.</t>
  </si>
  <si>
    <t>Texas Bank</t>
  </si>
  <si>
    <t>Prosper Bank</t>
  </si>
  <si>
    <t>In July 2019, Point Loma Credit Union, a US financial institution, reported that it lost $.12M due to employee fraud. Samuel Davalos Jr was a teller for the bank from July 2017 to March 2019. Through his account access Davalos processed unauthorized withdrawals from four members' accounts and created unauthorized checks that were paid to himself and three accomplices. Davalos recruited others to assist with his theft by depositing the fraudulent checks into their accounts. Most of Davalos' victims were elderly whom Davalos believed would not notice his fraud. Point Loma Credit Union reimbursed its members for their losses. Davalos admitted to embezzlement and pleaded guilty to bank fraud. He was ordered to reimburse the bank for its losses and was awaiting his sentence.</t>
  </si>
  <si>
    <t>Point Loma Credit Union</t>
  </si>
  <si>
    <t>In August 2019, Texas Trust Credit Union, a US financial institution, reported that it lost $.1M due to robbery. On January 17, 2019, Cedric Burns and Marcello Shofner entered the Hurst, Texas, branch of the bank where they pointed replica weapons at three employees and demanded keys to the bank's vault. After gathering the money, the two fled the scene in a vehicle driven by Antranette Canady. Police were involved in a 90-minute high speed chase through Dallas, Texas, before the car stopped on a dead-end street. Burns and Shofner attempted to run away, but were apprehended. Canady was arrested as well as Precious Alexander who had been waiting in a second car to act as a 'switch' driver if Burns and Shofner needed to flee. The four were suspected of other robberies throughout Texas and had been nicknamed the 'Halo Bandits' by the Federal Bureau of Investigation. Shofner and Burns pleaded guilty to bank robbery in April 2019 and were sentenced to a combined 35 years in federal prison.</t>
  </si>
  <si>
    <t>Texas Trust Credit Union</t>
  </si>
  <si>
    <t>In August 2019, S&amp;T Bank, a US financial institution and subsidiary of S&amp;T Bancorp Inc, reported that it lost an estimated $5.2M due to fraud by Andrew Gabler and Chad Bednarski. Gabler owned Lakeside Chevrolet-Buick and Lakeside Auto Sales in Erie County, Pennsylvania while Bednarski served as the finance manager of the dealership. From January 2015 to January 2019, the two falsely indicated that customers made down payments for vehicles and falsified their income in order to qualify for automobile financing at local financial institutions. Gabler also sold extended warranties to customers who purchased vehicles from his dealerships, but failed to remit the paperwork and payment to the extended warranty company. Additionally, the two falsely reported vehicle sales to General Motors in order to obtain expiring incentive rebates. Finally, S&amp;T Bank was not informed by either party when a vehicle was sold after it had been financed through S&amp;T Bank's floor plan financing. The failure to notify delayed and attempted to avoid the dealerships' required payment to S&amp;T Bank for the sold vehicles. Gabler and Bednarski were indicted on charges of conspiracy, bank fraud and wire fraud. Gabler's dealerships were liquidated in January 2019 after S&amp;T Bank filed a lawsuit against the company to recover its losses.</t>
  </si>
  <si>
    <t>S&amp;T Bank</t>
  </si>
  <si>
    <t>In July 2019, Bitpoint Japan Co Ltd, a Japanese cryptocurrency exchange and subsidiary of Remixpoint Inc, reported that it lost an estimated $27.93M (3.02B JPY) in cryptocurrency due to hacking. On July 11, 2019, cyber thieves stole 125 bitcoin, 1985 bitcoin cash, 11169 ether, and 5108 litecoin, and 21.11M Ripple currency from one of the company's hot wallets. Once the unauthorized outflows were discovered, Bitpoint suspended all services and commenced an investigation. At least 50,000 users were affected by the breach. Customers would receive the same amount of cryptocurrency that they lost in the incident once the exchange resumed operations.</t>
  </si>
  <si>
    <t>Remixpoint Incorporated</t>
  </si>
  <si>
    <t>Bitpoint Japan Company Limited</t>
  </si>
  <si>
    <t>In August 2019, BB&amp;T Bank, a US financial institution and subsidiary of BB&amp;T Corp, reported that it lost $.11M due to employee fraud. Tony McElveen was a branch manager for the bank in Rowland, North Carolina. He was accused of stealing the personal identification information of two elderly customers in order to obtain loans and credit cards in their names. He cashed one customer's certificate of deposit and used the proceeds to pay his mortgage. McElveen, who was also a pastor for Greater Faith World Outreach Church in Florence, South Carolina, attempted to conceal his illegal actions by depositing some of the proceeds into the church's operating account and using his signatory authority to withdraw funds for his personal expenses. McElveen also opened an account at the bank in the church's name in order to launder funds. He pleaded guilty to bank fraud and aggravated identity theft.</t>
  </si>
  <si>
    <t>BB&amp;T Bank</t>
  </si>
  <si>
    <t>In August 2019, Desjardins Group, a Canadian financial cooperative, reported that it lost an estimated $52.93M (70M CAD) due to unauthorized access to customer information by an employee. Dejardins Group reported in June 2019 that an employee had jeopardized the personal information of 2.7M individual members and .17M business members by sharing the data with individuals outside the organization. Included in the information shared were first and last name, social insurance number, address, phone number, e-mail address, details about banking habits, and Desjardins products. Passwords, security questions, and personal identification numbers were not compromised. The employee was dismissed immediately and the bank had cooperated with local police to investigate the incident. Desjardins offered its affected members a credit monitoring plan and identity theft insurance for 12 months as wells as reimbursement for their expenses related to the theft. The bank had provisioned $52.93M (70M CAD) for the implementation of protections associated with the privacy breach.</t>
  </si>
  <si>
    <t>In July 2019, AuburnBank, a US financial institution and subsidiary of Auburn National Bancorp Inc, reported that it lost $.38M due to employee embezzlement. Randi Lynn Carleton was the manager and Leslie Fountain was the assistant manager for the Notasulga, Alabama, branch of the bank. The two started their fraud through check kiting, which proceeded to embezzlement. The bank conducted an audit of the branch in September 2018 and discovered the fraud. The two employees had tried to cover-up their activities, but to no avail. Both pleaded guilty to embezzlement and were awaiting sentencing.</t>
  </si>
  <si>
    <t>Auburn National Bancorp Incorporated</t>
  </si>
  <si>
    <t>AuburnBank</t>
  </si>
  <si>
    <t>In August 2019, Zenith Bank PLC, a Nigerian financial institution, reported that it lost $1.79M (649.92M NGN) due to employee fraud. Omotola Fawehinmi was accused of failing to exercise due diligence while opening an account for Mobiling Huil Services Ltd in February 2015. He was also accused of aiding forgery of a document that was signed by Uka Chidi Udo which allowed for the unauthorized transfer of funds from the company's account in August 2015 and September 2016. Fawehinmi was accused of five counts of fraud and was awaiting a court trial.</t>
  </si>
  <si>
    <t>Zenith Bank PLC</t>
  </si>
  <si>
    <t>In August 2019, Faulu Microfinance Bank Ltd, a Kenyan financial institution and subsidiary of Old Mutual PLC, reported that it lost $1.65M (172M KES) due to employee fraud. Six people were accused of defrauding Alice Wanjiru by auctioning her house and stealing funds from her account. Amos Mugweru and Tom Jaseme were credit officers of the bank who, along with Peter Kefa, Paul Mwangi, and Robert Waweru, were charged with conspiracy to defraud and stealing. Esther Muthoni was also charged with forgery after she forged Wanjiru's signature  on a bank loan application. All were released on bail and were awaiting a trial.</t>
  </si>
  <si>
    <t>Old Mutual PLC</t>
  </si>
  <si>
    <t>Faulu Microfinance Bank Limited</t>
  </si>
  <si>
    <t>In August 2019, Greylock Federal Credit Union, a US financial institution, reported that it lost $.88M due to fraud. Jeffrey Pierce was a real estate developer in Pittsfield, Massachusetts. Between 2005 and 2008, Pierce bribed a Michael Dicenzo, former vice president of Greylock Federal Credit Union, in order to receive $4M in loans for himself and his companies. Dicenzo circumvented Greylock's loan policies in order for Pierce to receive funds that he could not repay. In return for his efforts, Dicenzo received $.13M in kickbacks; the free use of a home constructed by one of Pierce's companies; and the free use of a luxury automobile. The funds used to pay Dicenzo came from the Greylock loans and were paid to a front company created by Dicenzo. In March 2010, following Dicenzo's suggestion, Pierce claimed that proceeds from the loan were payments for design work that the vice president's wife had provided to Pierce's construction projects. Pierce pleaded guilty to conspiracy to receive money through transactions of a credit union with intent to defraud and to making false statements to a federal credit union. Pierce was ordered to repay the credit union and Fidelity Deposit Co of Maryland, the credit union's insurer, for their losses. Dicenzo was fired from Greylock in 2009, but was not charged until June 2014. He pleaded guilty to fraud, making false statements to federal officials, and tax fraud, in July 2014.</t>
  </si>
  <si>
    <t>In August 2019, DSK Bank, a Bulgarian financial institution and subsidiary of OTP Bank Nyrt, reported that it was fined $.57M (1M BGN) by the Commission for Personal Data Protection for a data breach. In June 2019, a former convict approached the bank claiming that he had a database of clients' information. DSK Bank contacted the commission and investigations by the agency and the bank ensued. Personal data that included full names, addresses, copies of ID cards, bank account numbers, and property deed data of over 33,490 people had been compromised by third parties. The bank's investigation found that its systems were not hacked, but there had been a data leak. The bank was fined by the commission for failing to introduce measures to guarantee the confidentiality of clients' personal data at all times.</t>
  </si>
  <si>
    <t>OTP Bank Nyrt</t>
  </si>
  <si>
    <t>DSK Bank</t>
  </si>
  <si>
    <t>Bulgaria</t>
  </si>
  <si>
    <t>BGN</t>
  </si>
  <si>
    <t>In July 2019, Abraaj Group, an Emirati private equity firm, reported that it was fined $313.03M (1.15B AED) by the Dubai Financial Services Authority (DFSA) for fraud. Abraaj Investment Management Ltd and Abraaj Capital Ltd, subsidiaries of Abraaj Group, were accused of unauthorized activities and misusing investors' funds. An investigation by the DFSA found that Abraaj Investment Management misled and deceived its investors in order to meet cash shortfalls. As a result, it was fined $299M. Abraaj Capital allegedly failed to observe minimum standards of integrity and fair dealing and was fined $15M. Abraaj Group filed for provisional liquidation in June 2018 and collapsed in 2019 after investors filed lawsuits over mismanagement of a healthcare fund.</t>
  </si>
  <si>
    <t>Abraaj Group</t>
  </si>
  <si>
    <t>In August 2019, Oldenburgische Landesbank AG, a German financial institution, reported that it lost $1.67M (1.5M EUR) due to fraud. Approximately 2000 customers of Oldenburgische Landesbank AG (OLB) had funds withdrawn from their accounts by thieves in Brazil. Cybercriminals duplicated the customers' Mastercard debit cards that were issued by the bank and then withdrew funds at automated teller machines (ATMs) around the country. Although the cards had chip-and-PIN technology, the cybercriminal gang was able to duplicate the cards by possibly obtaining a copy of the cards' magnetic strips through skimming devices on ATMs or POS terminals. Once OLB discovered the fraud, it immediately blocked all Mastercard debit cards and returned the lost funds to its affected customers. OLB would also issue replacement cards. An investigation into the theft was pending.</t>
  </si>
  <si>
    <t>Oldenburgische Landesbank AG</t>
  </si>
  <si>
    <t>In July 2019, Capital One Financial Corp, a US financial institution, reported that it lost an estimated $150M due to a data breach. Federal authorities arrested Paige Thompson of Seattle, Washington, for the breach. Thompson, also known as 'erratic,' previously worked as a systems engineer for Amazon Web Services. She posted news of her theft on GitHub, an information sharing site, where she explained that a misconfigured web application firewall enabled access to the data. Another GitHub user alerted Capital One about a possible data theft on July 17, 2019. Two days later, Capital One determined that an outside individual gained unauthorized access to certain types of personal information about credit card customers and individuals who had applied for credit card products and then alerted the Federal Bureau of Investigation. An analysis by the bank indicated that approximately 100M individuals in the US and 6M individuals in Canada were affected by the event. Names, addresses, postal codes, phone numbers, e-mail addresses, dates of birth, and self-reported income were accessed as well as customer status data and some transactional data.  Social Security numbers of about .14M credit card customers and about .08 linked bank account numbers of secured credit card customers were also taken. Federal authorities believed that Thompson accessed at least 30 companies' servers that were managed by Amazon Web Services. She was charged with wire fraud and computer fraud which could result in 25 years in prison if found guilty.</t>
  </si>
  <si>
    <t>In August 2019, Bangladesh Industrial Finance Co, a Bangladeshi financial institution, reported that it lost $5M (431M BDT) due to embezzlement. Bikala Dhara, former chairman of Bangladesh Industrial Finance Co (BIFC); MA Mannan, secretary general; Golam Zilani Didar, managing director of D'Afroz Sweater Industries Ltd; and Nazmul Bashar, managing director of Click to Design, were accused by the Bangladesh Anti-Corruption Commission (ACC) of fraud. BIFC issued two loans to D'Afroz Sweater Industries Ltd that were in excess of the loan limit approved by the bank's board. Click to Design, however, received two loans from BIFC but never repaid the funds.</t>
  </si>
  <si>
    <t>Bangladesh Industrial Finance Company</t>
  </si>
  <si>
    <t>In August 2019, Merrill Lynch, Pierce, Fenner and Smith Inc, a US broker-dealer and subsidiary of Bank of America Corp, reported that it paid $5.6M to clients due to employee fraud. Marcus Boggs was a financial advisor for Merrill Lynch from October 2005 until his dismissal in December 2018. He was accused of misappropriating funds from his clients' accounts from 2009 to 2018 in order to pay for personal expenses that included mortgage payments and international travel. He was apprehended by local police and Federal Bureau of Investigation agents prior to boarding a flight to Germany at Chicago O'Hare International Airport in Illinois in August 2019. Boggs was barred by the Financial Industry Regulatory Authority (FINRA) in January 2019 after failing to respond to requests for information related to an investigation about his firing.</t>
  </si>
  <si>
    <t>In July 2019, Glory Sun Securities Ltd, a Hong Kong broker-dealer and subsidiary of Glory Sun Financial Ltd, reported that it was fined $.15M (1.2M HKD) by the Securities and Futures Commission (SFC) for supervisory failures and regulatory breaches. A Glory Sun account executive was convicted by a Hong Kong court for illegally short selling in Coslight Technology International Group Ltd in August 2015. At the time of the violation, Glory Sun had two trading systems. One system would check a client's stock balance before a sell order was placed on the Hong Kong Stock Exchange while the other trading system, Speed Station, through which the sell orders in Coslight shares were placed by the account executive for his personal trading account, did not. Glory Sun could not prevent illegal short selling with the dual systems. Glory Sun was unable to detect the account executive's illegal activities until the SFC notified it of the violations and stopped permitting its account executives to execute orders through Speed Station in July 2018. In addition to the firm's fine, Eva Wong, Glory Sun's responsible officer, and Alfred Lam Wai Kwong, former responsible officer, were suspended for six months by the SFC. Glory Sun Financial Group Ltd was formerly known as China Goldjoy Group Ltd.</t>
  </si>
  <si>
    <t>Glory Sun Financial Limited</t>
  </si>
  <si>
    <t>Glory Sun Securities Limited</t>
  </si>
  <si>
    <t>In July 2019, Philadelphia Federal Credit Union, a US financial institution, reported that it lost an estimated $.14M due to fraud. During the weekend of July 7, 2019, thieves used cloned cards of the credit union's members to conduct unauthorized withdrawals and transactions around the Philadelphia, Pennsylvania, area. Amounts ranging from $200 to $500 each were stolen from up to 400 customers' accounts. The credit union would reimburse its members for any losses. An investigation was pending.</t>
  </si>
  <si>
    <t>Phildelphia Federal Credit Union</t>
  </si>
  <si>
    <t>In July 2019, Government National Mortgage Association, a US government-owned financial institution, reported that it lost an estimated $49.8M due to fraud by Ideal Mortgage Bankers. Doing business as Lend America or Lending Key, the company originated Federal Housing Administration (FHA)-backed mortgages that were guaranteed by the Government National Mortgage Association (Ginnie Mae). The company collapsed in 2009 after the Department of Housing and Urban Development (HUD) and the Department of Justice (DOJ) found that  Michael Ashley, former vice president at Lend America, had pushed his staff to originate FHA-backed mortgages even though borrowers were not eligible. The FHA pulled all backing because of the company's failure to document borrowers' incomes and creditworthiness; FHA lending was 90 percent of Lend America's business. The company and Ashley were permanently banned from the industry in 2010. Ashley pleaded guilty to bank fraud in 2011 and was sentenced to three years in prison in 2019. When Lend America collapsed, more than $49M in loans were unfunded, but Ginnie Mae had guaranteed the loans. Ashley was ordered to pay $49M in restitution and $.8M in forfeiture to the agency.</t>
  </si>
  <si>
    <t>Government National Mortgage Association</t>
  </si>
  <si>
    <t>In July 2019, State Bank of India, an Indian financial institution, reported that it lost $.12M (8M INR) due to employee fraud. G Srinivas Rao was a teller at the bank's Paritala branch who was responsible for cash management and gold transactions. Rao was a friend of the bank's manager, Yogita, who allowed Rao to keep keys to the bank's vault, which was against the bank's procedures. Rao stole cash and gold from the bank's vault; he also used customers' information to obtain loans. Rao's fraud was discovered when a new manager assumed responsibility for the branch and noticed the missing cash. When Rao was arrested, police found cash, gold, and a car that Rao had taken.</t>
  </si>
  <si>
    <t>In July 2019, Punjab National Bank, an Indian financial institution, reported that it lost an estimated $554.03M (38B INR) due to fraud by Bhushan Power &amp; Steel. Controlled by Sanjay Singal, Bhushan Power &amp; Steel (BPS), had been subject to a forensic audit by India's Central Bureau of Investigation (CBI) after the company defaulted on $6.88B (472.04B INR) loans from 33 financial institutions that had been intended for working capital and the purchase of equipment. A majority of the funds received from the banks were diverted to over 200 fictitious entities that were controlled by company officials and their associates. Punjab National Bank (PNB) filed a complaint with the Reserve Bank of India upon discovering the fraud. PNB's corporate branch in Chandigarh had a $466.55M (32B INR) exposure to BPS while its Dubai branch had a $50.3M (3.45B INR) exposure and its Hong Kong branch had a $39.07M (2.68B INR) exposure.</t>
  </si>
  <si>
    <t>In July 2019, Allahabad Bank, an Indian financial institution, reported that it lost an estimated $259M (17.7B INR) due to fraud by Bhushan Power &amp; Steel. Controlled by Sanjay Singal, Bhushan Power &amp; Steel (BPS), had been subject to a forensic audit by India's Central Bureau of Investigation (CBI) after the company defaulted on $6.88B (472.04B INR) loans from 33 financial institutions that had been intended for working capital and the purchase of equipment. A majority of the funds received from the banks were diverted to over 200 fictitious entities that were controlled by company officials and their associates. Allahabad Bank was the second bank that identified potential fraud in Bhushan's accounts that included misappropriated bank funds and accounting manipulation. Punjab National Bank also reported fraud in the company's accounts.</t>
  </si>
  <si>
    <t>In July 2019, Indian Overseas Bank, an Indian financial institution, reported that it lost an estimated $10.87M (750.1M INR) due to fraud by Musaddilal Jewellers Export Pvt Ltd. Charges were filed against Mohan Lal Gupta and Prashant Gupta, guarantor and directors of Musaddilal Jewellers, after the company received a series of loans from the bank using fake documents and defaulting on its payments. The Guptas had been accused of accepting demonetized currency notes from unverified sources that issued fake bills. The company had previously received a loan from ING Vysya Bank in 2009, but transferred its business to India Overseas Bank in 2011 where it steadily increased its credit limit. Musaddilal Jewellers, however, failed to repay its loans and service interest to the point that it became a non-performing asset in March 2014. Investigators believed that bank officials could have played a role in assisting Musaddilal Jewellers defrauding the bank, but results of a Central Bureau of Investigation were pending.</t>
  </si>
  <si>
    <t>In July 2019, Town Square Bank, a US financial institution and subsidiary of Poage Bankshares Inc, reported that it lost $1M due to loan fraud by Anthony McQuaid. He admitted to defrauding the bank in 2014 and seventeen individuals and businesses in Kentucky, Ohio, West Virginia and Wisconsin between November 2014 and June 2018. McQuaid's schemes caused at least $4.7M in losses. He pleaded guilty to bank and wire fraud. Town Square Bank was acquired by City National Bank of West Virginia in December 2018.</t>
  </si>
  <si>
    <t>Poage Bankshares Incorporated</t>
  </si>
  <si>
    <t>Town Square Bank</t>
  </si>
  <si>
    <t>In July 2019, Red River Bank, a US financial institution and subsidiary of Red River Bancshares Inc, reported that it lost $.2M due to fraud by Roger Boggs. Based in Alexandria, Louisiana, Boggs submitted fraudulent stock certificates and signed a fraudulent mortgage in order to obtain a commercial loan in 2015. Boggs falsely claimed that he owned 26M shares in American Specialty Alloys Inc that he valued at $9 per share and pledged shares as collateral. He also offered a mortgage on real estate the he allegedly owned in Kentucky but did not disclose to the bank that he sold the property in September 2015. Based on the false documentation, Red River Bank disbursed $.2M to Boggs. He was indicted for bank fraud and making false statements on loan applications by a federal grand jury.</t>
  </si>
  <si>
    <t>Red River Bancshares Incorporated</t>
  </si>
  <si>
    <t>Red River Bank</t>
  </si>
  <si>
    <t>In July 2019, Allahabad Bank, an Indian financial institution, reported that it lost $100.08M (6.88B INR) due to fraud by SEL Manufacturing Ltd. The textile manufacturer had been declared insolvent in April 2018. Allahabad Bank reported a fraud by SEL Manufacturing to the Reserve Bank of India as required by law. The bank also submitted non-performing account information to the National Company Law Tribunal, which was overseeing SEL Manufacturing's insolvency proceedings.</t>
  </si>
  <si>
    <t>In July 2019, Punjab &amp; Sind Bank, an Indian financial institution, reported that it lost an estimated $34.61M (2.38B INR) due to fraud by Bhushan Power &amp; Steel. Controlled by Sanjay Singal, Bhushan Power &amp; Steel (BPS), had been subject to a forensic audit by India's Central Bureau of Investigation (CBI) after the company defaulted on $6.88B (472.04B INR) loans from 33 financial institutions that had been intended for working capital and the purchase of equipment. A majority of the funds received from the banks were diverted to over 200 fictitious entities that were controlled by company officials and their associates. The bank had made provisions for the loss.</t>
  </si>
  <si>
    <t>In July 2019, Unicredit SpA, an Italian financial institution, reported that it was fined $1.5M (10.3.M CNY) by the Shanghai bureau of the China Banking and Insurance Regulatory Commission (CBIRC) due to lack of internal controls to prevent an embezzlement. In April 2018, Unicredit disclosed that an employee had used a supervisor's password to access clients' accounts and conduct unauthorized transactions. For three years, the employee used the funds to purchase apartments in the US, Greece, and Japan with the intent of flipping the properties in order to make a profit. Some of the funds generated would be used to repay Unicredit without it realizing that clients' funds had been used. Some Chinese banks had installed fingerprint and iris recognition technology in conjunction with password authorizations, but Unicredit only used passwords for its security. The bank found that money had been illegally routed and confronted the employee, who confessed to the fraud. The employee received a lifetime ban from the banking industry, the then-president of the branch was barred from holding a senior management position for two years, and the branch was fined.</t>
  </si>
  <si>
    <t>In July 2019, Barclays Bank PLC, a Singapore financial institution and subsidiary of Barclays PLC, reported that it lost $10.03M (13.6M SGD) due to employee fraud. Kale Jagdish Purushottam was a private banker for Barclays Bank. Prior to joining the bank, Kale worked for UBS Singapore and was a relationship manager for Red Oak until February 2010. Kale had been accused of conducting unauthorized foreign exchange transactions with Red Oak's funds. In order to avoid a lawsuit, Kale agreed to repay Red Oak so, from June 2010 to January 2013, Kale forged payment instructions and signatures from his Barclays' clients to transfer funds to Red Oak. Kale tried to make up for the losses made additional unauthorized stock and foreign exchange transactions with his clients' accounts. In February 2013, the bank became aware of Kale's forgeries of his clients' signatures and fired him. Barclays recovered $4M from a settlement with Red Oak and Kale paid $.4M back to the bank. He was sentenced to 13 years in prison after pleading guilty to forgery and violations of the Computer Misuse Act.</t>
  </si>
  <si>
    <t>Barclays Bank PLC</t>
  </si>
  <si>
    <t>In July 2019, HDFC Bank Ltd, an Indian financial institution, reported that it lost $.62M (42.4M INR) due to fraud. A complaint was filed with the Economic Offenses Wing of the Delhi Police by the assistant vice president of risk management and control after fraud had been detected at the bank. At least 62 personal loans that included 38 credit cards were based upon forged documents. Fraudsters, who worked with bank personnel, posed as potential customers in order to open savings accounts. They claimed to be government employees and, once they were in an HDFC branch, they applied for personal loans and credit cards that were based on forged employment documents. The group submitted fake bank statements, pay slips, and proof of employment from their respective government agencies. The fictitious accounts were tied to three employees who assisted in opening the original savings accounts. An investigation was pending.</t>
  </si>
  <si>
    <t>In July 2019, Noah Holdings Ltd, a Caymanian wealth management company, reported that it lost an estimated $493.76M (3.4B CNY) due to fraud by Camsing International Holding Ltd. Noah Holdings is a New York Stock Exchange-listed company that offered wealth management services to investors in China. Shanghai Gopher Asset Management, an affiliate of Noah Holdings, managed credit funds for supply chain financing related to Camsing. In June 2019, Lo Ching, chairman and executive director of Camsing, was detained by the Shanghai Public Security Bureau for fraudulent activity. Two companies controlled by Lo had failed to fulfill their obligations under an equity pledge to Gopher in which they would repurchase $617.19M (4.25B CNY). The two Lo-controlled companies had raised funds by selling asset backed management products that were based on accounts receivables from JD.com and Suning.com. JD.com, however, accused Camsing of falsifying business contracts of its accounts receivables. Suning also claimed that some accounts receivable contracts with Camsing were falsified. An investigation was pending.</t>
  </si>
  <si>
    <t>Noah Holdings Limited</t>
  </si>
  <si>
    <t>Estimated Loss Amount; Investigation Pending; Firm Loss</t>
  </si>
  <si>
    <t>In July 2019, Key Bank, a US financial institution and subsidiary of KeyCorp, reported that it lost an estimated $122.5M due to fraud by a customer. The bank filed a lawsuit against Interlogic Outsourcing Inc and Najeeb Khan, the company's president, chief executive, and owner, after two subsidiaries of Interlogic issued a series of wire transfers even though Khan knew there was not enough money in its bank accounts. The wire transfers caused Interlogic's accounts to incur overdraft fees. Forty-one separate wire transfers were made through three banks: Berkshire Bank in Massachusetts; Wells Fargo Bank in San Francisco, California; and JP Morgan Chase &amp; Co in New York City, New York. Lake City Bank contacted Key Bank around July 8, 2019, that checks issued by Interlogic Outsourcing's subsidiaries were being returned for insufficient funds. Since the funds were already wired to the other three banks, Key Bank contacted the banks to ask that the funds to be set aside, but the request was declined. The three banks were also named in the lawsuit.</t>
  </si>
  <si>
    <t>In June 2019, Rocky Mountain Bank, a US financial institution and subsidiary of Heartland Financial USA Inc, reported that it lost an estimated $20M due to loan fraud. Stephen Phillip Casher was a market president with Rocky Mountain Bank who was accused of approving two loans to Larry Price Jr in 2014 and 2016 without disclosing his involvement in a private $11M loan to Price through his investment group, Three Blind Mice. Casher also failed to provide Price's true net worth or cash liquidity to the bank. Price, a former vice president at Signal Peak Energy, had been accused of defrauding three companies since late 2016. He pleaded guilty to wire fraud, money laundering, and making false statements to federal investigators in December 2018. Casher was accused of blackmailing Price into signing over the title of his mansion to Three Blind Mice as well as money laundering and bank fraud.</t>
  </si>
  <si>
    <t>Heartland Financial USA Incorporated</t>
  </si>
  <si>
    <t>Rocky Mountain Bank</t>
  </si>
  <si>
    <t>In June 2019, Stockman Bank of Montana, a US financial institution and subsidiary of Stockman Financial Corp, reported that it lost $.18M due to employee fraud. Shawn Al Logan was an employee of the bank who was accused of embezzling funds between September 2017 and April 2018. He used the identity of a customer to make five internal transfers from one account to another between February and March 2018. He also deposited funds into two American Express accounts between February and April 2018. Logan was charged with aggravated identity theft, money laundering, and bank embezzlement.</t>
  </si>
  <si>
    <t>Stockman Financial Corporation</t>
  </si>
  <si>
    <t>Stockman Bank of Montana</t>
  </si>
  <si>
    <t>In June 2019, GateHub Ltd, a UK cryptocurrency exchange, reported that it lost an estimated $9.5M (7.48M GBP) due to hacking. Customers and community members notified the company that funds from their XRP ledger wallets had been stolen; GateHub believed that 103 wallets were compromised. A preliminary review by GateHub found that API requests to the affected accounts were all authorized with a valid access token, but a spike in the amount of API calls coming from a small number of IP addresses had been detected. GateHub disabled the access tokens on June 1, 2019, which stopped the suspicious API calls. Law enforcement agencies and third-party security and forensics teams were notified. An investigation was pending.</t>
  </si>
  <si>
    <t>GateHub Limited</t>
  </si>
  <si>
    <t>In June 2019, Center Point Bank and Trust Co, a US financial institution and subsidiary of Country Bancorp, reported that it lost $1.27M due to employee fraud. Martin Smith was a vice president at Center Point Bank and Trust from 2009 to 2012. During a 2011 Federal Deposit Insurance Corp (FDIC) examination, Martin altered the bank's ledger to make it appear that a borrower's delinquent loans had been refinanced several months prior to the examination. The modification kept regulators from reviewing the loans as part of the exam. Smith changed the due dates and allowed unauthorized advances on other loans, which caused losses to the bank. Smith admitted to aiding and abetting the obstruction of an FDIC investigation. He was sentenced to one year in prison and order to repay the bank for its losses.</t>
  </si>
  <si>
    <t>Country Bancorp</t>
  </si>
  <si>
    <t>Center Point Bank and Trust Company</t>
  </si>
  <si>
    <t>In June 2019, ANZ Bank, an Australian financial institution and a subsidiary of ANZ Banking Group Ltd, reported that it lost an estimated $5.57M (8M AUD) due to loan fraud. Siu Shun Ho, also known as Henry Ho, was the sole director of International View Ltd (IVL), an importer of computer parts. In conjunction with Christopher John Christie, general manager of the company, the two submitted forged documents to ANZ Bank in order to receive commercial loans in 2016 and 2017 in an effort to keep IVL afloat. Both pleaded guilty to fraud and obtaining by deception and were sentenced to two years in jail.</t>
  </si>
  <si>
    <t>ANZ Banking Group Limited</t>
  </si>
  <si>
    <t>ANZ Bank</t>
  </si>
  <si>
    <t>In June 2019, Prime Bank Ltd, a Bangladeshi financial institution, reported that it lost an estimated $.39M (33.6M BDT) due to hacking. Using cloned cards and stolen personal identification numbers, thieves withdrew funds an ATM in Cyprus. Dutch-Bangla Bank Ltd (DBBL) and NCC Bank Ltd were also hacked but NCC Bank Ltd averted financial losses. In the DBBL incident, hackers placed malware on the bank's card management system that replicated its switch. The malware went undetected until Visa, a global payment solution provider, contacted DBBL about payment settlements in May. Bangladesh Bank, the country's central bank, had launched an investigation into the breaches.</t>
  </si>
  <si>
    <t>Prime Bank Limited</t>
  </si>
  <si>
    <t>Cyprus</t>
  </si>
  <si>
    <t>In June 2019, Dutch-Bangla Bank Ltd, a Bangladeshi financial institution, reported that it lost an estimated $1.28M (110M BDT) due to hacking. Dutch-Bangla Bank (DBBL) became aware that its card management system had been infected with malware after Visa, a global payment solution provider, requested that the bank settle payments for transactions that  were made in Cyprus. Initially the bank refused to pay since its server did not show any of the transactions, but later agreed to payment upon receiving proof from Visa. A review by DBBL found that the malware had been installed in March 2019 and was a perfect copy its switch that was not detected. Hackers conducted transactions in May 2019 that instructed the shadow switch to release funds from ATMs in Cyprus, Russia, and Ukraine. The hackers used cloned credit cards and personal identification numbers to steal the money. Prime Bank Ltd and NCC Bank Ltd were also hacked, but NCC Bank Ltd averted financial losses.</t>
  </si>
  <si>
    <t>In June 2019, Bitrue Singapore Pte Ltd, a Singaporean cryptocurrency exchange and subsidiary of Bitapple Singapore Pte Ltd, reported that it lost an estimated $4.2M (5.69M SGD) due to computer fraud. In the morning of June 27, 2019, Bitrue's Risk Control team's second review process was exploited so that personal funds of approximately 90 Bitrue users were accessed. The hackers stole 9.3M XRP and 2.5M ADA cryptocoins and moved them to other exchanges. Bitrue detected the breach quickly and prevented the hackers from stealing additional funds. Bitrue halted users from logging in and trading, but would return the functionalities once it completed an emergency inspection. Bitrue would return all of the lost funds to its users.</t>
  </si>
  <si>
    <t>Bitapple Singapore Proprietary Limited</t>
  </si>
  <si>
    <t>Bitrue Singapore Proprietary Limited</t>
  </si>
  <si>
    <t>In June 2019, Airtel (Kenya) Ltd, a Kenya telecommunications company and subsidiary of Bharti Airtel Ltd, reported that it lost an estimated $6.49M (670M KES) due to employee theft. In a prospectus filed by its parent, Airtel Africa, cash control frauds associated with the Airtel Money platform were disclosed. Employees bypassed internal controls that caused losses at Airtel Kenya and Airtel Niger in 2018. In an effort to prevent future thefts, Airtel separated employees' roles, conducted daily reconciliations, and enforced technical restrictions of funds transfers to non-Airtel accounts. Airtel Money was available to 14.2M subscribers.</t>
  </si>
  <si>
    <t>Bharti Airtel Limited</t>
  </si>
  <si>
    <t>Airtel (Kenya) Limited</t>
  </si>
  <si>
    <t>In June 2019, Wells Fargo Advisors Financial Network LLC, a US financial services company and subsidiary of Wells Fargo &amp; Co, reported that it lost an estimated $3.7M due to employee fraud. John Gregory Schmidt was a financial advisor for Wells Fargo from 2006 to 2017 in Dayton, Ohio. Schmidt was accused of shifting funds from customers' accounts and misrepresenting the true financial status of his clients, many of them who were elderly. Schmidt misappropriated more than $1.16M from at least seven accounts to cover unapproved transfers from ten other accounts. Schmidt was dismissed from Wells Fargo in October 2017 following allegations of unauthorized transfers. Wells Fargo reimbursed its clients for Schmidt's fraud. He was sentenced to five years in federal prison and ordered to repay the bank for its losses.</t>
  </si>
  <si>
    <t>Wells Fargo Advisors Financial Network LLC</t>
  </si>
  <si>
    <t>In May 2019, Hancock Whitney Corp, a US financial institution, reported that it would take a $10.1M provision due to investments in fraudulent tax credit funds. DC Solar Solutions Inc, owned by Jeff and Paulette Carpoff, was involved in the design, manufacture, and leasing of mobile solar generators (MSG), which were built on trailers and used solar panels and batteries for emergency power and lighting needs. The Carpoffs were accused by the US government of running a Ponzi-type scheme with two related business entities of DC Solar Solutions, Company S and Company D. Company S raised capital to manufacture and sell MSGs to tax equity investors while Company D leased the MSGs to third parties. DC Solar Solutions represented to investors that investing in solar equipment had favorable tax consequences that included tax credits and depreciation. DC Solar had claimed that it manufactured approximately 12,000 MSGs that were in use as of March 2018. In truth, the company had assembled a maximum of 5,000 MSGs as of February 2018. Further, the Carpoffs had claimed that a telecommunications company had leased hundreds of MSGs that generated millions of dollars in lease revenue annually. In actuality, the majority of MSGs were stored in lots throughout California and were not in use. A review by the Federal Bureau of Investigation (FBI) found that DC Solar received at least $795.74M in proceeds from the investment and tax scheme. DC Solar later filed for bankruptcy in February 2019. The FBI alleged that DC Solar had used funds from new investors to compensate older investors who had leases for the MSGs. Hancock Whitney had a lease financing facility with DC Solar.</t>
  </si>
  <si>
    <t>In June 2019, HBOS PLC, a UK financial institution and subsidiary of Lloyds Banking Group PLC, reported that it was fined $57.76M (45.5M GBP) by the Financial Conduct Authority (FCA) for failing to report suspicions of fraud at its Reading, England office. Lynden Scourfield and Mark Dobson were senior managers at HBOS PLC's Reading office. Scourfield managed the Impaired Assets (IAR) team that worked with businesses in financial distress. David Mills and Michael Bancroft owned Quayside Corporate Services Ltd (Quayside), a consultancy firm that employed Mills's wife, Alison, and Tony Cartwright. Mills offered Scourfield and Dobson bribes and kickbacks for directing businesses to Quayside. The bankers required struggling businesses to hire the consultancy firm in order to receive additional loans from HBOS. Mills and his associates charged the businesses exorbitant consultancy fees and even convinced them to release assets to the consultants. HBOS issued fraudulent loans tied to the bribery scheme between 2003 and 2007. Approximately 100 businesses involved went into liquidation due to the scheme. Lloyds Banking Group (Lloyds) took over ailing HBOS in January 2009. By that time, Scourfield had left the bank, but Dobson still worked there. Nikki and Paul Turner had reported the scheme to police in 2003, but nothing happened until Lloyds finally suspended Dobson in 2011. HBOS had identified suspicious conduct in early 2007, but did not report its suspicions to the FCA, formerly the Financial Services Authority (FSA), until July 2009 nor did it report its concerns to any law enforcement agency. The FSA contacted the National Crime Agency in June 2009. The Thames Valley Police charged Scourfield and the others with fraud. Scourfield eventually pleaded guilty to his crimes. The remaining four accomplices were convicted of various corruption charges in February 2017. Although commercial lending was largely unregulated in the UK at the time of the incident, the FSA/FCA expected notification from HBOS sooner, which could have resulted in the criminal misconduct being identified earlier. In addition to the fine, Scourfield, Dobson, and the Mills were banned by the FCA from working in financial services.</t>
  </si>
  <si>
    <t>HBOS PLC</t>
  </si>
  <si>
    <t>In May 2019, PJSC Nota-Bank, a Russian financial institution, reported that it lost an estimated $382.29M (25B RUR) due to embezzlement by its directors. Timur Iskhakov was a former corporate director for the bank who, along with other members of the bank's leadership that included Galina Marchukova, Dmitry Erokhin, and Vadim Erokhin, knowingly issued non-performing loans to at least 62 fictitious one-day firms. The recipients of the loans did not operate independent financial and economic activities, but submitted falsified documents to the bank to support receiving credit from the bank. The loans were a method of withdrawing the bank's assets. Nota-Bank's license was revoked by the Bank of Russia in November 2015 due to its failure to comply with federal banking regulations.</t>
  </si>
  <si>
    <t>PJSC Nota-Bank</t>
  </si>
  <si>
    <t>In May 2019, Monex Casa de Bolsa SA, a Mexican broker-dealer and subsidiary of Monex SAB de CV, reported that it lost an estimated $40M (761.86M MXN) due to employee fraud. Marcela Zavala Taylor was a representative who had been employed by Monex for over twenty years and worked with Americans who retired to San Miguel de Allende, Guanajuato. When Monex closed its office in San Miguel in 2015, Zavala Taylor assured her clients that their funds had been transferred to Queretaro. In January 2019, one of Zavala Taylor's customers requested funds for construction of their house and was told that an assistant would deliver the funds to the client. After the assistant failed to deliver the funds, the customers grew suspicious and tried to contact Zavala Taylor. Eventually her clients realized that their accounts had been drained and Monex confirmed that at least 158 accounts had been affected. To cover her fraud, Zavala Taylor created fictitious account statements that were sent monthly to her clients. An investigation was pending and other employees were suspected of participating in the fraud.</t>
  </si>
  <si>
    <t>Monex SAB de CV</t>
  </si>
  <si>
    <t>Monex Casa de Bolsa SA</t>
  </si>
  <si>
    <t>In May 2019, Andhra Bank, an Indian financial institution, reported that it lost $.33M (23M INR) due to internal fraud. Bandalmudi Mahipal was the Ghodbundar Road, Thane, branch manager for the bank. In 2010, the general manager for Andhra Bank filed a complaint against Mahipal and Rajendra Marurao Patil, an accomplice, for bank fraud. The two were accused of obtaining a loan from the bank in order to purchase 15 Skoda cars. Only one car was purchased and the remaining funds were used for other purposes. Mahipal was sentenced to 10 years in prison and was fined while Patial was sentenced to three years in prison and fined.</t>
  </si>
  <si>
    <t>In May 2019, Blue Hills Bank, a US financial institution and subsidiary of Blue Hills Bancorp Inc, reported that it lost an estimated $4.2M due to loan fraud. Beth Zastawny applied for a loan package from the bank on behalf of her company, Diecast Connections Co Inc, in January 2015. Based on false representations made by Zastawny that included fake financial statements and an overstated balance sheet, Blue Hills Bank extended the loans. Once the funds were received, Zastawny repaid creditors that had not been disclosed to Blue Hills Bank and for other purposes that were not part of the loan agreement. In July 2016, the bank foreclosed on the loan after Zastawny failed to meet the terms of the loan agreement. She later pleaded guilty to bank fraud and money laundering. Blue Hills Bank merged with Rockland Trust Co in April 2019.</t>
  </si>
  <si>
    <t>Blue Hills Bancorp Incorporated</t>
  </si>
  <si>
    <t>Blue Hills Bank</t>
  </si>
  <si>
    <t>In May 2019, First City Monument Bank PLC, a Nigerian financial institution and subsidiary of FCMB Group PLC, reported that it lost an estimated $.21M (74.76M NGN) due to employee fraud. Ogunleye Bamidele Ayodele was a banker for First City Monument Bank in Abuja who had worked with Auwal Danyaro, Chief Executive Officer of Triple-A Multi-Concept Global Ventures. Ayodele had contacted Danyaro about exchanging USD from the Central Bank of Nigeria at a lower exchange rate. In November 2017, Ayodele transferred funds from Triple-A Multi-Concept Global Ventures' account to an account in the name of Ajayi Adeniyi Joshua at First City Monument Bank. Ayodele, however, did not exchange any funds nor did he return Triple-A Multi-Concept Global Ventures' money. Ayodele was charged with obtaining money under false pretense and was remanded to prison until his trial.</t>
  </si>
  <si>
    <t>FCMB Group PLC</t>
  </si>
  <si>
    <t>First City Monument Bank Plc</t>
  </si>
  <si>
    <t>In May 2019, Paytm E-commerce Pvt Ltd, an Indian e-commerce payment system and subsidiary of One97 Communications Ltd, reported that it lost an estimated $1.42M (100M INR) due to employee fraud. Paytm Payments Bank engaged E&amp;Y to conduct an internal audit of its Paytm Mall, a business-to-consumer entity. E&amp;Y uncovered a cashback fraud that involved Paytm employees and sellers on the platform. After the 2018 Diwali celebration, Paytm noticed that some small vendors were receiving large cashback percentages from sales during the holiday season. Paytm employees and sellers had created fake orders in order to receive cashback credits. As a result of the fraud, Paytm dismissed the employees involved in the scam and removed the fraudulent sellers from its platform.</t>
  </si>
  <si>
    <t>One97 Communications Limited</t>
  </si>
  <si>
    <t>Paytm E-commerce Private Limited</t>
  </si>
  <si>
    <t>In May 2019, Firstar Bank NA, a US financial institution and subsidiary of Firstar Financial Corp, reported that it lost $.7M due to employee fraud. Blake Brian Ferguson was a senior vice president for the bank in Tulsa, Oklahoma, who was accused of increasing customers' credit lines in order to take funds from the loans for his own benefit. Ferguson had been engaged in gambling activities since 2008; by 2013, Ferguson's gambling escalated to the point that he could not pay his debts. From January 2013 to September 2015, Ferguson increased customer lines of credit, approved customer account overdrafts, and approved draws on funds. He also made false statements on Firstar bank loans. Ferguson was sentenced to 31 months in prison for bank fraud and engagement in an unlawful monetary transaction. He was also ordered to pay restitution to the bank and the affected customers.</t>
  </si>
  <si>
    <t>Firstar Financial Corporation</t>
  </si>
  <si>
    <t>In June 2018, Bank RBK JSC, a Kazakhstani financial institution, reported that it lost an estimated $236.09M (77.84B KZT) due to fraud. At least people, which included bank executives and employees, were suspected of executing a fraudulent lending scheme from 2011 to 2017 that resulted in significant losses and intervention by the National Bank of Kazakhstan. Ibrahim Bakhyt, director of Lider Oil Products KZ LLP and a shareholder of the bank, was extradited from Germany in order to face prosecution for embezzlement by fraud by the General Prosecutor's Office of the Republic of Kazakhstan. Also accused were Asylbek Igilman, former managing director, and Zhomart Yertayez, former advisor to the board of directors at the bank. Ibrahim, Daniyar Tuganbani, Daniyar Edigenev, and Ruslan Baturbayev, all pled guilty to embezzlement and agreed to pay restitution to the bank. Yertayev was extradited from Russia to Kazakhstan in March 2019 and was believed to have been the ringleader in the bank's losses. RBK Bank was placed into the National Bank Rehabilitation Program in November 2017 after it failed to meet liquidity requirements.</t>
  </si>
  <si>
    <t>Bank RBK JSC</t>
  </si>
  <si>
    <t>In March 2019, Vanguard Group Inc, a US investment management company, reported that it lost $2M due to fraud. Scott Capps was a former supervisor at Vanguard who worked for the company for 23 years before leaving in 2014. Capps stole the passwords of his employees, accessed Vanguard's computer system to issue accounts from dead or inactive customers' accounts, and mailed the checks to his brother-in-law, Lance Tobin. From 2012 through 2014, Capps was able to conduct his fraud since Vanguard did not check death indexes to confirm the death of an account holder until customers had reached the mandatory age for withdrawals plus three years. After that time, the state of Pennsylvania, where Vanguard was based, could collect unclaimed funds. Capps and Tobin used the funds to purchase real estate. Both men pleaded guilty to mail fraud, money laundering, and filing false tax returns.</t>
  </si>
  <si>
    <t>Vanguard Group Incorporated</t>
  </si>
  <si>
    <t>In May 2019, Santander Bank NA, a US financial institution and subsidiary of Banco Santander SA, reported that it lost an estimated $1M (.89M EUR) due to fraud. Dean Emmanuel Colin was accused of participating in a fake credit-card scheme that resulted in thousands of dollars withdrawn from Santander Bank's automated teller machines (ATMs) in Massachusetts, Rhode Island, Connecticut, New York, and New Jersey. Hackers stole confidential financial information that included business and personal account numbers and PINs. The information was then transferred to others who used the numbers to encode plastic cards with magnetic strips to withdraw funds from ATMs. Colin used 29 Platinum American Express account numbers to withdraw funds from May 16 through May 22, 2019. At the time of his arrest, Colin had a machine used to encode cards in his possession. He was charged with larceny under false pretenses and credit card fraud as well as possession of falsely embossed credit cards. An investigation was pending.</t>
  </si>
  <si>
    <t>In May 2019, First National Bank, a US financial institution, reported that it lost $1.32M due to employee fraud. Archie Overby was the president, chief executive officer, and chairman of the board of First National Bank in Waupaca, Wisconsin. Between 2010 and 2013, Overby used bank funds for personal travel and entertainment. Overby, his family, and friends traveled to Tanzania, the Cayman Islands, and St Maarten at the bank's expense. He also visited luxury hotels in California, Texas, Florida, and North Carolina. Overby's personal travel exceeded $1.2M and he caused the bank to provide him with an additional $.32M to pay for taxes on the extra expenses. Overby was charged with bank fraud and misapplication of bank funds by a bank officer. First National Bank merged with Bank First NA in October 2017.</t>
  </si>
  <si>
    <t>Bank First National Corporation</t>
  </si>
  <si>
    <t>First National Bank</t>
  </si>
  <si>
    <t>In May 2019, BancorpSouth Bank, a US financial institution, reported that it lost an estimated $1.1M due to credit fraud. Marcus Shane Sweetin was the owner of Sweetin Farms LLC near Little Rock, Arkansas. Sweetin farmed two parcels of land in Arkansas County and Prairie County. In April 2013, Sweetin applied for a loan from AgHeritage Farm Credit Services where he used a tractor as collateral. To support his application, Sweetin presented to AgHeritage an invoice from an equipment dealer that showed that the tractor had been purchased outright and a copy of the company check that was used to pay for the equipment. The supporting documents were fabricated and Sweetin had financed the tractor through another lender. Sweetin secured loans under false pretenses that included fictitious equipment serial numbers and invoices; overstatements of farmable acreage and understated debt to secure crop loans; and double-pledged collateral. Through his fraud, Sweetin borrowed from AgHeritage Farm Credit Services, BancorpSouth Bank, and Regions Bank. Sweetin pleaded guilty to making false statements on loan applications, which cost his lenders over $3.3M.</t>
  </si>
  <si>
    <t>BancorpSouth Bank</t>
  </si>
  <si>
    <t>In May 2019, Regions Bank, a US financial institution and subsidiary of Regions Financial Corp, reported that it lost an estimated $1.1M due to credit fraud. Marcus Shane Sweetin was the owner of Sweetin Farms LLC near Little Rock, Arkansas. Sweetin farmed two parcels of land in Arkansas County and Prairie County. In April 2013, Sweetin applied for a loan from AgHeritage Farm Credit Services where he used a tractor as collateral. To support his application, Sweetin presented to AgHeritage an invoice from an equipment dealer that showed that the tractor had been purchased outright and a copy of the company check that was used to pay for the equipment. The supporting documents were fabricated and Sweetin had financed the tractor through another lender. Sweetin secured loans under false pretenses that included fictitious equipment serial numbers and invoices; overstatements of farmable acreage and understated debt to secure crop loans; and double-pledged collateral. Through his fraud, Sweetin borrowed from AgHeritage Farm Credit Services, BancorpSouth Bank, and Regions Bank. Sweetin pleaded guilty to making false statements on loan applications, which cost his lenders over $3.3M.</t>
  </si>
  <si>
    <t>In May 2019, AgHeritage Farm Credit Services, a US agricultural finance company and subsidiary of the Farm Credit System, reported that it lost an estimated $1.1M due to credit fraud. Marcus Shane Sweetin was the owner of Sweetin Farms LLC near Little Rock, Arkansas. Sweetin farmed two parcels of land in Arkansas County and Prairie County. In April 2013, Sweetin applied for a loan from AgHeritage Farm Credit Services where he used a tractor as collateral. To support his application, Sweetin presented to AgHeritage an invoice from an equipment dealer that showed that the tractor had been purchased outright and a copy of the company check that was used to pay for the equipment. The supporting documents were fabricated and Sweetin had financed the tractor through another lender. Sweetin secured loans under false pretenses that included fictitious equipment serial numbers and invoices; overstatements of farmable acreage and understated debt to secure crop loans; and double-pledged collateral. Through his fraud, Sweetin borrowed from AgHeritage Farm Credit Services, BancorpSouth Bank, and Regions Bank. Sweetin pleaded guilty to making false statements on loan applications, which cost his lenders over $3.3M.</t>
  </si>
  <si>
    <t>Farm Credit System</t>
  </si>
  <si>
    <t>AgHeritage Farm Credit Services</t>
  </si>
  <si>
    <t>In May 2019, Artisans' Bank, a US financial institution, reported that it lost $4.2M due to credit fraud. In 2008, William Cook applied for a business line of credit from Artisans' Bank. The loan agreement between Cook and the bank required him to submit weekly certifications of open customer debts. Artisans' Bank used the certificates to determine how much money it would loan to Cook's business. Around January 2009, Cook began to falsify the certificates, which allowed him access to more funds. Cook continued his fraud until May 2013; he used the funds for other purposes than permitted in his loan agreement. The bank discovered Cook's fraud in July 2013, but he had no money to pay his outstanding debt to the bank. A federal jury found Cook guilty of bank fraud, making false statements, and money laundering. He was sentenced to five years in federal prison and ordered to repay the bank for its loss.</t>
  </si>
  <si>
    <t>Artisans' Bank</t>
  </si>
  <si>
    <t>In May 2019, Wells Fargo Bank, a US financial institution and subsidiary of Wells Fargo &amp; Co, reported that it lost an estimated $.3M due to robbery. In October 2013, Virginia Blanco was working as a teller at a Wells Fargo Bank branch in Yonkers, New York. She was accused of conspiring with Giovanny Marte by providing him with critical information about the branch in order for Marte and his co-conspirators to commit a robbery. On October 29, 2013, Marte and three accomplices robbed the bank. While one robber stayed in the getaway car, Marte and the others entered the branch brandishing weapons. Marte fired two shots while robbing the bank, but did not injure anyone. Marte accessed the vault, filled a laundry bag with cash, and fled the scene with the other robbers. After the incident, Marte and Blanco vacationed in Aruba with the proceeds from the robbery. In May 2019, Blanco was sentenced to 10 years in prison for conspiracy to commit bank robbery, bank robbery, and aiding and abetting the discharge of a firearm in furtherance of the robbery</t>
  </si>
  <si>
    <t>In April 2019, PJSC Bank Yugra, a Russian financial institution, reported that it lost $117.23M (7.5B RUR) due to embezzlement. Alexey Khotin was the majority stockholder of Bank Yugra who was accused of embezzling funds from the bank. In July 2017, the Central Bank of Russia revoked the bank's license. The reason for the revocation was that the bank invested its depositors' funds in assets of unsatisfactory quality and did not create an adequate reserve for possible losses for the accepted risks. Since its license was revoked, the bank's negative capital increased more than 70 times to $2.24B (143B RUR). Khotin's allegations of embezzlement were tied to the issuing loans to fictitious entities, transferring loan debts to insolvent companies, and engaging in forward contracts in foreign currency for rubles. In September 2018, the Moscow Arbitration Court declared the Bank Yugra as bankrupt.</t>
  </si>
  <si>
    <t>PJSC Bank Yugra</t>
  </si>
  <si>
    <t>In May 2019, Wells Fargo &amp; Co, a US financial institution, reported that it lost $.37M due to a check kiting scheme. Nine people were accused of a check-kiting scheme that caused losses for Bank of America and Wells Fargo in Los Angeles, California. Ara Malkhasyan, Smbat Khechumyan, Sveta Khechumyan, Harutyun Petrosyants, Artur Harutyunyan, Khachatur Chobanyan, Jivan Hakhnazaryan, Artak Okhoyan, and Arman Grigoryan were accused of using 331 altered Armenian passports to open bank accounts at the victim banks. The group then wrote bad checks to other fraudulently obtained bank accounts and immediately withdrew funds at automated teller machines (ATMs) in Las Vegas casinos or other locations before the checks bounced. They were charged with conspiracy to commit bank fraud and aggravated identity theft.</t>
  </si>
  <si>
    <t>In May 2019, Bank of America Corp, a US financial institution, reported that it lost $1.12M due to a check kiting scheme. Nine people were accused of a check-kiting scheme that caused losses for Bank of America and Wells Fargo in Los Angeles, California. Ara Malkhasyan, Smbat Khechumyan, Sveta Khechumyan, Harutyun Petrosyants, Artur Harutyunyan, Khachatur Chobanyan, Jivan Hakhnazaryan, Artak Okhoyan, and Arman Grigoryan were accused of using 331 altered Armenian passports to open bank accounts at the victim banks. The group then wrote bad checks to other fraudulently obtained bank accounts and immediately withdrew funds at automated teller machines (ATMs) in Las Vegas casinos or other locations before the checks bounced. The accused attempted to steal $1.56M, but obtained $1.12M. They were charged with conspiracy to commit bank fraud and aggravated identity theft.</t>
  </si>
  <si>
    <t>In May 2019, International Bank of Commerce, a US financial institution and subsidiary of International Bancshares Corp, reported that it lost $.14M due to employee fraud. Lori Nan Dean was the Marketing Manager for the Houston Market who began working for the bank in 2015. Between January 2016 and August 2017, Dean falsified general ledger deposit slips and forged the name and information of another bank employee on the tickets before proceeding to the teller line. She would then get cash from the teller who would run the general ledger ticket along with the cash withdrawal ticket. At least once, Dean altered a cash deposit ticket after it was approved by a senior bank officer; she altered the data and amount on the approved cash deposit slip before depositing it in her personal checking account at the bank. Dean conducted 198 fraudulent transactions. A bank employee discovered Dean's fraud in July 2017. The employee had reviewed monthly reports for the Marketing department and noticed several questionable debit ticks on general ledger accounts. Although the tickets showed an employee other than Dean had prepared them, Dean admitted to the modified tickets when confronted. In August 2017, Dean was terminated from the bank. Dean was indicted for bank fraud.</t>
  </si>
  <si>
    <t>International Bancshares Corporation</t>
  </si>
  <si>
    <t>International Bank of Commerce</t>
  </si>
  <si>
    <t>Marketing</t>
  </si>
  <si>
    <t>In May 2019, Banco de la Nacion, a Peruvian financial institution, reported that it lost $8.69M (29M PEN) due to embezzlement. In March 2019, the bank's administration detected fraud at its La Victoria branch by Ivan Castillo Rosales, the manager. Castillo was responsible for all operations of the branch. Bank officials believed that since 2014, Castillo improperly redeemed certificates of deposits, transferred the proceeds, and forged his clients' signatures to reflect a legitimate transaction. Castillo was dismissed from the bank for his embezzlement. Charges against Castillo were pending.</t>
  </si>
  <si>
    <t>Banco de la Nacion</t>
  </si>
  <si>
    <t>In June 2019, Commonwealth Bank of Australia, an Australian financial institution, reported that it lost $.32M (.46M AUD) due to employee fraud. Lee Zaragoza was a senior manager in the bank's payment operations unit who worked for Commonwealth Bank of Australia for 18 years. Zaragoza was addicted to gambling and, between 2013 and 2018, he allegedly issued reimbursements from the bank to himself at least 90 times. He used the funds to repay his gambling debts and for personal expenses. When Zaragoza purchased a luxury vehicle his co-workers became suspicious. During a review of Zaragoza's activities, bank personnel uncovered a separate series of suspicious transactions that Zaragoza failed to report. Kathy Ung was a direct report of Zaragoza who was accused of conducting 107 fraudulent transactions between 2015 and 2016. Zarazoga confronted Ung in 2017 and urged her to repay the money. If she did, he would not report her and his own fraud would not be detected. Ung repaid the funds. After an internal review, the bank referred both frauds to the police in December 2018.</t>
  </si>
  <si>
    <t>In April 2019, Cecil Bank, a US financial institution and subsidiary of Cecil Bancorp Inc, reported that it lost an estimated $15.3M due to loan fraud. Mehul Ramesh Khatiwala was a hotel management company operator with properties in eight states. Through his company, Delaware Hotel Group, Khatiwala applied for three separate loans from Cecil Bank with the assistance of an unnamed doctor who developed real estate and a senior vice president of Citibank. Between February 2011 and January 2014, Khatiwala borrowed $5M to purchase a hotel in Memphis, Tennessee; $3.2M to buy a hotel in York, Pennsylvania; and more than $7.1M to purchase residential property in Perryville, Maryland. Two of the loans were backed by the US Small Business Administration. Khatiwala misrepresented his company's ownership structure in order to avoid a potential conflict of interest between the buyer and seller, overstated account balances, and the intended purpose of one loan. He was charged with bank fraud and conspiracy to commit bank fraud.</t>
  </si>
  <si>
    <t>Cecil Bancorp Incorporated</t>
  </si>
  <si>
    <t>Cecil Bank</t>
  </si>
  <si>
    <t>In April 2019, Bank of Baroda, an Indian financial institution, reported that it lost $.11M (7.97M INR) due to loan fraud. Tanaji Shrirang Borkar was the manager of the bank's Pimple Saudagar branch who was convicted of disbursing 14 fraudulent car loans. The fraud was committed between February and May 2015 and was based on forged documents. Vishal Rajput, also known as Kamalesh Chandru Rao or Ashok Madanraj Nahar, opened fictitious accounts at two cooperative banks in the name of Kunal Motors and Anshul Motors, which were non-existent dealerships. Rajput issued invoices for fictitious car buyers using forged identifying documents and signatures. Borkar issued car loans to the fictitious car buyers with the proceeds credited to the fictitious dealerships and used for purposes other than buying cars. The loans eventually became non-performing assets. Borkar was accused of not verifying the addresses of the borrowers or the supporting documents. Borkar and Rajput were sentenced to four years in prison.</t>
  </si>
  <si>
    <t>In April 2019, Syndicate Bank Ltd, an Indian financial institution, reported that it lost $1.22M (85M INR) due to loan fraud. Ch Chandra Mouleswara Rao, assistant general manager; C Satyanarayana, former central manager; and Ch Lakshmi Murthy Vijayawada, former branch manager, were accused of misusing bank funds. The former bank employees had worked in Nellore and were accused of approving a loan without receiving approval from the head office. They originally extended a $.4M (27.5M INR) loan to P Visweswara Rao and P Mallikariuna Rao, who were the owners of Fortune Motors, and later increased the loan to $1.22M (85M INR) in 2015. When the loans became non-performing assets, the bank conducted an investigation in 2016. The title deed and supporting documents appeared to be fake.</t>
  </si>
  <si>
    <t>In April 2019, Wells Fargo &amp; Co, a US financial institution, reported that it lost an estimated $68M due to fraud by Michael and Melissa Stamp. The Stamps were the owners of Stamp Farms LLC, a grain farm which was based in Decatur, Michigan. Michael Stamp had applied for a farm loan from Wells Fargo in December 2011 based on his statement that Stamp Farms farmed 46K acres. In reality, Wells Fargo could only confirm that 27K acres were farmed. Stamp also misrepresented the value of his farming assets. The bank extended Stamps' credit after he continued to provide false information about his farming operations. Among the fake documents that Stamp submitted to the bank were false farmland leases. Stamp Farms filed for Chapter 11 bankruptcy in November 2012. Michael Stamp admitted to bank fraud and crop insurance fraud while Melissa Stamp pleaded guilty to misprision.</t>
  </si>
  <si>
    <t>In April 2019, Unicredit SpA, an Italian financial institution, reported that it lost an estimated $14.88M (13.26M EUR) due to employee fraud. The bank contacted local police and the China Banking and Insurance Regulatory Commission (CBIRC) that an employee had used a supervisor's password to access clients' accounts and conduct unauthorized transactions. For three years, the employee used the funds to purchase apartments in the US, Greece, and Japan with the intent of flipping the properties in order to make a profit. Some of the funds generated would be used to repay Unicredit without it realizing that clients' funds had been used. Some Chinese banks had installed fingerprint and iris recognition technology in conjunction with password authorizations, but Unicredit only used passwords for its security. The bank found that money had been illegally routed and confronted the employee, who confessed to the fraud. The CBIRC was expected to penalize Unicredit at a later date for its lack of internal controls.</t>
  </si>
  <si>
    <t>In April 2019, BTC Korea, a Korean cryptocurrency exchange, reported that it lost an estimated $18.7M (21.32B KRW) due to embezzlement. Bithumb, a cryptocurrency exchange run by BTC Korea, disclosed that on March 29, 2019, it detected abnormal withdrawals  of 3M cryptocurrency EOS coins. Also included in the theft were 20.2M Ripple XRP tokens. Once the unusual activity was discovered, the exchange suspended withdrawals and deposits. The hacker swapped the stolen coins for other cryptocurrencies on non-KYC (Know Your Customer) cryptocurrency exchanges. Bithumb notified the Korea Internet &amp; Security Agency (KISA) of the incident and expected to recover the lost funds.</t>
  </si>
  <si>
    <t>BTC Korea</t>
  </si>
  <si>
    <t>In April 2019, FSNB NA, a US financial institution, reported that it lost $1.01M due to fraud. Lori Christine Woodson applied for a loan from FSNB NA, formerly known as Fort Sill National Bank by making false representations to the bank. Woodson overstated the value of her assets, which included a condominium in Colorado and a real estate company. Woodson also understated her liabilities to other banks by $3M and defrauded two acquaintances by misappropriating investments that they made in condominiums. Woodson admitted to bank fraud and defrauding two acquaintances. She would be sentenced at a later date and was expected to repay the bank for its losses.</t>
  </si>
  <si>
    <t>FSNB NA</t>
  </si>
  <si>
    <t>usd</t>
  </si>
  <si>
    <t>In April 2019, National Australia Bank Ltd, an Australian financial institution, reported that it lost $.12M  (.17M AUD) due to employee fraud. Max Kiattisak Eung, also known as Kiattisak Eungpongpan, was a financial advisor for National Australia Bank. Between March 2016 and December 2016, Eung created two false bank accounts in the names of his clients; falsified documents to open the bank accounts; misappropriated client funds to the false bank accounts; and impersonated his clients in order to gain access to funds in the second false bank account. Through his fraud, Eung obtained $.12M (.17M AUD) from accounts held with MLS Ltd and Nulis Nominees where the account holders did not authorize the withdrawal of funds from their accounts. The Australian Securities and Investments Commission (ASIC) permanently banned Eung in June 2018. In April 2019, ASIC charged Eung with two offenses for obtaining financial advantage by deception.</t>
  </si>
  <si>
    <t>In April 2019, American Enterprise Bank, a US financial institution and subsidiary of AE Bancorp Inc, reported that it lost an estimated $40M due to credit fraud. Charnpal Ghuman and Aga Khan were business partners in Chicago, Illinois, whose business was to quickly buy and sell gas stations in the area at a higher price. The duo recruited buyers to purchase the properties but knew the potential buyers were not qualified to obtain bank financing. Working with Akash Brahmbatt, a loan officer of the bank, and Shital Mehta, an accountant, the group submitted false application documents that included buyers' income, employment, and experience, to the bank in order to procure loans guaranteed by the Small Business Administration from 2006 to 2009. Mehat supplied false tax returns for more than half the loans. All of the group members were sentenced to prison and ordered to pay restitution to the bank for its losses. American Enterprise Bank liquidated its assets in December 2018.</t>
  </si>
  <si>
    <t>AE Bancorp Incorporated</t>
  </si>
  <si>
    <t>American Enterprise Bank</t>
  </si>
  <si>
    <t>In April 2019, Arrowhead Bank, a US financial institution and subsidiary of Arrowhead Co, reported that it lost $.91M due to employee fraud. Kelley Ranae Jones pleaded guilty to embezzlement by a bank employee. From 2011 to 2018, Jones manipulated entries in Arrowhead's bank records in order to steal from it. She was sentenced to three years in prison followed by five years of supervised release. Jones was also ordered to repay the bank for its losses.</t>
  </si>
  <si>
    <t>Arrowhead Company</t>
  </si>
  <si>
    <t>Arrowhead Bank</t>
  </si>
  <si>
    <t>In April 2019, Barclays Bank of Kenya Ltd, a Kenyan financial institution and subsidiary of Barclays PLC, reported that it lost an estimated $.14M(14M KES) due to theft at its automatic teller machines (ATMs). Four teller machines that were located in Mutindwa, Mater Hospital, Kenyatta National Hospital, and Kenya Cinema in Nairobi County were hacked during the weekend of April 19, 2019. Police believed that the thefts were an inside job as the thieves needed to gain physical access to the ATMs before installing malicious software or hardware. Once the thieves accessed the ATMs, they proceeded to empty the ATMs through jackpotting. Five Barclays bank employees and a security guard were taken into custody for questioning about the theft. An investigation was pending.</t>
  </si>
  <si>
    <t>Barclays Bank of Kenya Limited</t>
  </si>
  <si>
    <t>In April 2019, Government National Mortgage Association, a US government-owned financial institution, reported that it lost an estimated $2.61M due to fraud by Robert Pena. As the president and founder of Mortgage Security Inc (MSI), Pena had contracted with Government National Mortgage Association (Ginnie Mae) to pool residential mortgage loans and then sell the Ginnie Mae mortgage-backed bonds to investors. MSI's responsibility was to service the loans in the pools it created that included collecting principal and interest payments from borrowers, loan payoffs, and placing funds into accounts held in trust by Ginnie Mae. MSI was required to provide regular reports to Ginnie Mae concerning the status of the loans in the pools. In 2001, Pena began diverting money that borrowers were sending to MSI by depositing loan payoff checks, escrow funds, and mortgage insurance premiums into accounts unknown to Ginnie Mae. He used the funds for his personal use. In order to disguise his fraud and with the help of Gilda Andrade, an employee at MSI, Pena provided false reports to Ginnie Mae about the status of the loans that MSI was servicing that made it appear that the loans were in repayment. Ginnie Mae eventually discovered Pena's fraud, but was required to repay investors whose investments it had guaranteed. Pena pleaded guilty to conspiracy and wire fraud; he was sentenced to 32 months in prison and ordered to pay $2.5M in restitution to Ginnie Mae. Andrade pleaded guilty to making a false report to the US Department of Housing and Urban Development (HUD) that oversaw Ginnie Mae and ordered to pay $.11M to the agency.</t>
  </si>
  <si>
    <t>In April 2019, Poste Italiane SpA, an Italian state-owned provider of postal and financial services, reported that it lost an estimated $.11M (.1M EUR) due to theft. In the early morning of April 21, 2019, thieves used explosives to access Poste Italiane's automated teller machine (ATM) at its Porto Viro post office in Via Rossini. During to the holiday weekend, the ATM had been loaded and was full of notes. After they stole the cash from the machine, the thieves fled the scene. Local police were investigating the incident, but had not apprehended the suspects.</t>
  </si>
  <si>
    <t>Poste Italiane SpA</t>
  </si>
  <si>
    <t>In April 2019, Bankinter SA, a Spanish financial institution, reported that it lost $4.32M (3.85M EUR) due to loan fraud. Let's Gowex, a Spanish company that provided free WiFi for public spaces, filed for bankruptcy in 2015 after an equity analyst at Gotham City Research uncovered that 90 percent of Let's Gowex's revenues did not exist and the company's value was zero. Jenaro Garcia, chief executive for the company, admitted that Let's Gowex's financials had been falsified since 2010. Banco Santander, Banca March, Bankinter SA, and Deutsche Bank made loans and guarantees to Let's Gowex based on falsified information and were owed $25.14M (22.4M EUR) at the time of the company's collapse. In April 2019, the Prosecutor's Office in Spain requested that Let's Gowex repay the banks for its losses. Additionally, the Prosecutor's Office accused  Garcia and Francisco Manuel Martinez Marugan, a company director, of investor fraud, misappropriation, and fraud in the European Union budget. The two faced multiple years in prison and millions of Euros in fines.</t>
  </si>
  <si>
    <t>Bankinter SA</t>
  </si>
  <si>
    <t>In April 2019, Deutsche Bank, a German financial institution, reported that it lost $2.32M (2.07M EUR) due to loan fraud. Let's Gowex, a Spanish company that provided free WiFi for public spaces, filed for bankruptcy in 2015 after an equity analyst at Gotham City Research uncovered that 90 percent of Let's Gowex's revenues did not exist and the company's value was zero. Jenaro Garcia, chief executive for the company, admitted that Let's Gowex's financials had been falsified since 2010. Banco Santander, Banca March, Bankinter SA, and Deutsche Bank made loans and guarantees to Let's Gowex based on falsified information and were owed $25.14M (22.4M EUR) at the time of the company's collapse. In April 2019, the Prosecutor's Office in Spain requested that Let's Gowex repay the banks for its losses. Additionally, the Prosecutor's Office accused  Garcia and Francisco Manuel Martinez Marugan, a company director, of investor fraud, misappropriation, and fraud in the European Union budget. The two faced multiple years in prison and millions of Euros in fines.</t>
  </si>
  <si>
    <t>In April 2019, Eurocommerce Commercial Bank, a Russian financial institution, reported that it lost $51.05M (3.3B RUR) due to embezzlement. The acting Chairman of the Board was accused of conducting fictitious transactions that included suspect securities purchase and sales agreements after he was informed that the bank's license would be revoked in October 2015 by the Bank of Russia. In its revocation of the bank's license, the Bank of Russia cited Eurocommerce Commercial Bank's failure to comply with federal banking regulations that included the submission of false reports, the lack of anti-money laundering controls, and a lack of capital adequacy. The Bank of Russia's assessment of the bank's credit risk found a complete loss of the bank's own funds. The bank executive was indicted by a Russian court for embezzlement and misappropriation.</t>
  </si>
  <si>
    <t>Eurocommerce Commercial Bank</t>
  </si>
  <si>
    <t>In April 2019, LPL Financial LLC, a US broker-dealer and subsidiary of LPL Financial Holdings Inc, reported that it would pay $.2M to Clifford Gelman for supervisory failures. Thomas Borruso was a registered representative for LPL Financial at Wexford Financial Strategies in Melville, New York. He was accused of investing Gelman's retirement savings in speculative stocks that did not match his investment goals in June 2015. Borruso concentrated Gelman's holdings into SunEdison, which filed for bankruptcy in 2016. Borruso was fired from Wexford and LPL in July 2016 after facing tax liens. Gelman sought more than $5.5M from LPL and alleged that it failed to supervise Borruso and breached its fiduciary duty. LPL settled Gelman's allegations while a Financial Industry Regulatory Association (FINRA) arbitration panel found Borruso liable for $.25M.</t>
  </si>
  <si>
    <t>In April 2019, Banco Santander SA, a Spanish financial institution, reported that it lost $10.62M (9.46M EUR) due to loan fraud. Let's Gowex, a Spanish company that provided free WiFi for public spaces, filed for bankruptcy in 2015 after an equity analyst at Gotham City Research uncovered that 90 percent of Let's Gowex's revenues did not exist and the company's value was zero. Jenaro Garcia, chief executive for the company, admitted that Let's Gowex's financials had been falsified since 2010. Banco Santander, Banca March, Bankinter SA, and Deutsche Bank made loans and guarantees to Let's Gowex based on falsified information and were owed $25.14M (22.4M EUR) at the time of the company's collapse. In April 2019, the Prosecutor's Office in Spain requested that Let's Gowex repay the banks for its losses. Additionally, the Prosecutor's Office accused Garcia and Francisco Manuel Martinez Marugan, a company director, of investor fraud, misappropriation, and fraud in the European Union budget. The two faced multiple years in prison and millions of Euros in fines.</t>
  </si>
  <si>
    <t>In April 2019, Banca March SA, a Spanish financial institution and subsidiary of Banca March Group, reported that it lost $7.89M (7.03M EUR) due to loan fraud. Let's Gowex, a Spanish company that provided free WiFi for public spaces, filed for bankruptcy in 2015 after an equity analyst at Gotham City Research uncovered that 90 percent of Let's Gowex's revenues did not exist and the company's value was zero. Jenaro Garcia, chief executive for the company, admitted that Let's Gowex's financials had been falsified since 2010. Banco Santander, Banca March, Bankinter SA, and Deutsche Bank made loans and guarantees to Let's Gowex based on falsified information and were owed $25.14M (22.4M EUR) at the time of the company's collapse. In April 2019, the Prosecutor's Office in Spain requested that Let's Gowex repay the banks for its losses. Additionally, the Prosecutor's Office accused Garcia and Francisco Manuel Martinez Marugan, a company director, of investor fraud, misappropriation, and fraud in the European Union budget. The two faced multiple years in prison and millions of Euros in fines.</t>
  </si>
  <si>
    <t>Banca March Group</t>
  </si>
  <si>
    <t>Banca March SA</t>
  </si>
  <si>
    <t>In April 2019, Agrani Bank Ltd, a Bangladeshi state-owned financial institution, reported that it lost $30.39M (2.59B BDT) due to embezzlement. Five people were accused by the Anti-Corruption Commission (ACC) for their involvement in the bank's loss. Tipu Sultan, Chairman of Marrine Vegetables Oils Ltd; Jamir Ahmed, managing director for the company; Tripad Chakma, former senior officer for the bank; Ramij Uddin, former senior principal officer of the bank; and Belayet Hossain, former district general manager of Agrani Bank, were accused of misappropriating funds. Marrine Vegetable Oils Ltd, an edible oil refiner, had applied for a loan from the bank with eight trust receipts and three payments against documents. The company repaid $2.6M (221.62M BDT) over the several years, but embezzled the remaining funds by submitting fake import bill documents to the bank. A court proceeding was pending for the five accused.</t>
  </si>
  <si>
    <t>Agrani Bank Limited</t>
  </si>
  <si>
    <t>In March 2019, National Citizen Bank, a Vietnamese financial institution, reported that it lost $3.02M  (70B VND) due to fraud. Quach Lac was the former director of the Bac Lieu branch of National Citizen Bank (Navibank). Working in conjunction with Tran Thanh Hoa, former deputy director of the same Navibank branch, and Tran Thanh Hua, the former chief accountant at Bac Lieu Lottery Co, Lac extended loans to the Hua's company based on fraudulent documents. The trio then pocketed to proceeds from the loan. All were found guilty of embezzlement. Lac was sentenced to life in prison; Hoa was sentenced to 15 years in prison; and Hua was sentenced to 26 years in prison. Hau and Lac were also ordered to repay the bank for its losses plus interest.</t>
  </si>
  <si>
    <t>National Citizen Bank</t>
  </si>
  <si>
    <t>In March 2019, Vietnam Bank for Agriculture and Rural Development, a Vietnamese financial institution, reported that it lost $4.91M (114B VND) due to employee fraud. Chu Ngoc Hai was a credit officer at the bank's Krong Bong branch in Dak Lak province. From May 2015 to February 2017, forged the signature of Ngo Quoc Vinh, who was the director of the branch. Vinh's signature was needed for loan approvals. Hai was arrested in May 2017, but at least 14 more employees of the branch had been arrested for similar activities. An investigation was pending.</t>
  </si>
  <si>
    <t>In March 2019, Singing River Federal Credit Union, a US financial institution, reported that it lost an estimated $.35M due to employee fraud. Merrideth Christina McMillian was a vice president for the bank's Moss Point, Mississippi, branch. McMillian was accused of stealing from the bank by accessing its computer system and releasing collateral that was used for other loans. After the collateral was released, she used the funds to borrow money. McMillian used customers' personal information to procure several unsecured loans without the customers' consent. The bank discovered McMillian's fraud after an August 2018 audit uncovered suspicious transactions. McMillian pled guilty to theft and was expected to be sentenced in June 2019.</t>
  </si>
  <si>
    <t>Singing River Federal Credit Union</t>
  </si>
  <si>
    <t>In March 2019, Texas Community Bank, a US financial institution, reported that it lost $1.52M due to employee fraud. Maria de Los Angeles Caballero, also known as Angie Caballero, was a vice president for the bank in Brownsville, Texas. Between November 2010 and July 2017, Caballero withdrew funds from two customer accounts without authorization. She ordered and obtained blank checks for one account, forged the account holder's signature on 24 checks, and deposited the funds into a Wells Fargo account under the names of her relatives. She also ordered two cashier's checks to be drawn from the accounts and deposited into the Wells Fargo account. Caballero pleaded guilty to theft and embezzlement of bank funds. She was expected to be sentenced for a minimum of 24 months in prison.</t>
  </si>
  <si>
    <t>Texas Community Bank</t>
  </si>
  <si>
    <t>In March 2019, Banco Caixa Geral SA, a Spanish financial institution and subsidiary of Caixa Geral de Depositos, reported that it lost $1.46M (1.3M EUR) due to fraud. Carlos Calvao Teixeira was an attorney who fraudulently cancelled his mortgage with the bank. Texeira had obtained loans from the bank for four real estate development companies that he controlled. Due to financial difficulties in 2012, Teixeira lost most of his assets. Unable to afford his mortgages, he submitted fictitious documents that nullified the loans that he had with the bank. He was charged with felony and fraud for which he would be sentenced at a later date.</t>
  </si>
  <si>
    <t>Caixa Geral de Depositos</t>
  </si>
  <si>
    <t>Banco Caixa Geral SA</t>
  </si>
  <si>
    <t>In March 2019, Mega International Commercial Bank Co Ltd, a Taiwan financial institution and subsidiary of Mega Financial Holding Co Ltd, reported that it lost $2.05M (63.4M TWD) due to employee fraud. Zhang Wei was a financial consultant at the bank's Fengyuan branch. From January 2011 to May 2018, Zhang stole $2.05M (63.4M TWD) from 14 client accounts. After gaining her clients' trust, Zhang had the clients sign and stamp blank withdrawal slips, which she completed without detection from other bank employees. Zhang's fraud was brought to the attention of Mega International Commercial Bank after a client noticed a lower than expected bank balance. Zhang was fired and Mega International Commercial Bank repaid its clients for their losses. Taiwan's Financial Supervisory Commission found that the bank's failure to detect Zhang's fraud was unacceptable despite its multi-line risk management processes. In addition to a fine, the bank revised its risk management program to include standard job rotation for financial consultants and stricter monitoring.</t>
  </si>
  <si>
    <t>In March 2019, Mega International Commercial Bank Co Ltd, a Taiwan financial institution and subsidiary of Mega Financial Holding Co Ltd, reported that it was fined $.19M (6M TWD) by Taiwan's Financial Supervisory Commission (FSC) for its failure to detect employee fraud. Zhang Wei was a financial consultant at the bank's Fengyuan branch. From January 2011 to May 2018, Zhang stole $2.05M (63.4M TWD) from 14 client accounts. After gaining her clients' trust, Zhang had the clients sign and stamp blank withdrawal slips, which she completed without detection from other bank employees. Zhang's fraud was brought to the attention of Mega International Commercial Bank after a client noticed a lower than expected bank balance. Zhang was fired and Mega International Commercial Bank repaid its clients for their losses. The FSC found that the bank's failure to detect Zhang's fraud was unacceptable despite its multi-line risk management processes. The bank revised its risk management program to include standard job rotation for financial consultants and stricter monitoring.</t>
  </si>
  <si>
    <t>In March 2019, CBS Employees Federal Credit Union, a US financial institution, reported that it lost an estimated $40.54M due to employee fraud. Prior to becoming the credit union's manager, Edward Martin Rostohar was an examiner with the National Credit Union Administration (NCUA), the federal agency that regulates credit unions, for several years. Rostohar was familiar NCUA's auditing processing, which allowed him to embezzle funds from CBS Employees Federal Credit Union. Beginning before 2000 and continuing through March 2019, conducted a series of payments, either online or in the form of a check, to himself. A credit union employee discovered Rostohar's fraud in early March 2019 with a check for $35,000 made to Rostohar. After the employee conducted an audit, $3.78M in checks that were payable to Rostohar were discovered. The checks included a forged signature of another employee. Rostohar was suspended from the credit union on March 12, 2019. On the same day, Rostohar's wife alerted police that her husband had planned to flee the country. Rostohar was arrested and admitted to stealing funds from the bank. He used the stolen funds for personal expenses, businesses, and cars. The NCUA liquidated the CBS Employees Federal Credit Union in March 2019. University Credit Union assumed operations of CBS Employees Federal Credit Union.</t>
  </si>
  <si>
    <t>CBS Employees Federal Credit Union</t>
  </si>
  <si>
    <t>In March 2019, Karnataka Bank Ltd, an Indian financial institution, reported that it lost an estimated $1.92M (132.6M INR) due to loan fraud. SRS Finance Ltd received a working capital facility from Karnataka Bank Ltd. In its filing with the Bombay Stock Exchange, Karnataka Bank claimed that the SRS Finance Ltd diverted funds that it had borrowed from the bank. The working capital facility was extended under a multiple banking arrangement. An investigation was pending.</t>
  </si>
  <si>
    <t>In March 2019, The Investment Center Inc, a US financial services company, reported that it lost an estimated $1M due to employee fraud. Leon Vaccarelli was a financial advisor in Waterbury, Connecticut, who was a registered representative of The Investment Center and an investment advisor associated with IC Advisory Services Inc. Vaccarelli owned LWLVACC LLC and conducted business through Lux Financial Services. Vaccarelli offered a financial advisory and brokerage service to individuals and families in Waterbury. Between 2011 and 2017, Vaccarelli falsely represented to his clients that he would invest their money in IRA rollover accounts, money market accounts, certificates of deposit, or other types of interest-earning investments. Vaccarelli instead deposited customer funds into his personal and business bank accounts. Vaccarelli used his clients' funds for business and personal expenses that included tuition and mortgage payments. The Investment Center dismissed Vaccarelli in July 2017 after his fraud was discovered. He was charged with fraud and money laundering by federal prosecutors.</t>
  </si>
  <si>
    <t>The Investment Center Incorporated</t>
  </si>
  <si>
    <t>In March 2019, Citizens State Bank, a US financial institution and subsidiary of Ram Security Holdings GP Inc, reported that it lost $.64M due to employee fraud. David Wake Mann was the former chairman of the board of directors, former chief executive officer, and former director of Citizens State Bank. While serving as an executive of the bank, Mann received over $.64M in reimbursement from the bank for improper or insufficiently documented expenses. The Texas Department of Banking found that Mann breached his fiduciary duty; misapplied bank funds; caused false records to be entered into the bank's books and records; and engaged in unsafe and unsound conduct that cause a loss to the bank. Mann was ordered to pay restitution to the bank, a $.25M penalty, and was prohibited from serving in an executive position with any state bank licensed by the department.</t>
  </si>
  <si>
    <t>Ram Security Holdings GP Incorporated</t>
  </si>
  <si>
    <t>Citizens State Bank</t>
  </si>
  <si>
    <t>In January 2019, ED&amp;F Man Holdings Ltd, a UK commodities broker, reported that it lost $284M (220.59M GBP) due to fraud. ED&amp;F Man filed a lawsuit against Come Harvest Holdings Ltd and Mega Wealth International Trading Ltd for knowingly providing fraudulent warehouse receipts for nickel stored in Asia. Come Harvest Holdings Ltd received $117.3M (91.11N GBP) from ED&amp;F Man while Mega Wealth received $167.2M (129.87M GBP) from the company for the nickel. The receipts that were provided to ED&amp;F Man were forgeries that it claimed the Hong Kong firms should have known were fake. The receipts were part of a repurchase agreement that ED&amp;F Man brokered between ANZ Bank and the two firms. Separately, ANZ Bank filed a court proceeding in California in June 2017 regarding fraudulent warehouse receipts issued by Access World, a unit of Glencore, that were based on the purchase contracts. The receipts were first issued to a Singapore-based company called Straits that endorsed them to Come Harvest and Mega Wealth. The warehouse receipts were endorsed again when the nickel was sold to ED&amp;F Man and again when the receipts were endorsed to ANZ Bank. ED&amp;F Man suspected that there was an authenticity problem with the warehouse receipts and informed ANZ that it would not repurchase them. ANZ Bank presented 84 receipts to Access World, but was told that 83 receipts were fake so Access World refused to accept them. In February 2022, a UK High Court awarded $282M in damages to ED&amp;F Man Holdings for its losses. Straits Singapore, Come Harvest Holdings, Mega Wealth, Genesis Resources Inc, and Steven Kai Shing Kao, chief executive of Genesis Resources, were ordered to pay the company for its losses.</t>
  </si>
  <si>
    <t>ED&amp;F Man Holdings Limited</t>
  </si>
  <si>
    <t>In March 2019, Union Bank of India, an Indian financial institution, reported that it lost $1.75M (120M INR) due to employee fraud. The bank filed a complaint with the Central Bureau of Investigation against employees at its Karimnagar branch for misappropriating funds. AM Suresh was in charge of the bank's vault and M Sampath Rao was employed as an armed guard for the bank. From 2018 to 2019, Suresh and Rao worked with two contracted employees to transfer the bank's cash to unidentified accomplices. Suresh created false entries in the bank's ledger to cover the fraud. The accused were charged with criminal conspiracy, usage of forged documents, falsifying of accounts, and criminal misappropriation.</t>
  </si>
  <si>
    <t>In March 2019, United Overseas Bank Ltd, a Singapore financial institution, reported that it lost an estimated $1.63M (2.2M SGD) due to employee fraud. Timothy Tan Swee Thiam was a relationship manager for the bank. He was accused of forging the signature of Pang Tze Ling to apply for financial products without her knowledge. Tan worked for United Overseas Bank from January 2011 to October 2015 and had helped Pang's father, Pan Keng Ung, with his investments. Mr Pang died in 2014 and Tan helped Pang Tze Ling open two accounts. One of the accounts was a joint account with Pang Tze Kaan, Pang Tze Ling's brother. After Tan opened the accounts, Pang Tze Ling provided him with her security token, which gave him access to the accounts. Between January 2015 and August 2015, Tan forged Ms Pang's signature on 11 bank forms for other bank product without Ms Pang's knowledge. Tan made unauthorized withdrawals and fund transfers from the accounts until Ms Pang filed a complaint with police. Tan admitted to forgery and a criminal breach of trust. He claimed to have opened the accounts in order to meet sales targets.</t>
  </si>
  <si>
    <t>In February 2019, JSC Stella-Bank, a Russian financial institution, reported that it lost an estimated $30.53M (2B RUR) due to fraud. Alexander Yerkhov was the co-owner of Stella-Bank and was allegedly the mastermind behind the theft of funds from the bank prior to its bankruptcy. Yerkhov purchased Stella-Bank from Konstantin Averin, its founder, and had discussed plans to invest in the bank and its development. After taking control of the bank, Yerkhov issued loans to fictitious companies that he and his associates controlled. At the time of the issuance of bogus loans, Stella-Bank opened offices around Moscow and attracted deposits with the promise of higher interest rates. Stella-Bank's license was revoked in April 2016 by the Russian Central Bank because it was too aggressive in attracting deposits and did not have adequate reserves for loan losses. After the bank's license was revoked, an investigation found that Yerkhov's associates made large withdrawals prior to the bank's license revocation. Yerkhov was arrested for his fraud and Oleg Petrov, a former bank director, was also detained.</t>
  </si>
  <si>
    <t>JSC Stella-Bank</t>
  </si>
  <si>
    <t>In March 2019, National Australia Bank Ltd, an Australian financial institution, reported that it lost an estimated $8.07M (11.4M AUD) due to employee fraud. Rosemary Rogers had worked for the bank from 2009 until she resigned in December 2018. While at the bank, she was the chief of staff to Andrew Thorburn, former chief executive for National Australia Bank. For four years Rogers received bribes from Helen Rosamond, the owner and director of Human Group, an events and human resources company. Human Group held contracts with National Australia Bank. Rogers allegedly approved inflated invoices that were presented by Rosamond's company. The extra funds from the invoices covered large commissions and trips taken by Rogers and her family. Rogers was arrested and charged with corruptly receiving a benefit and dishonestly obtaining a financial advantage by deception. Rosamond was charged with bribery and fraud.</t>
  </si>
  <si>
    <t>In February 2019, Bank of Valletta PLC, a Maltese financial institution, reported that it lost $14.7M (13M EUR) due to a cyber attack. On February 13, 2019, the bank suspended operations at its branches, automated teller machines (ATMs), online banking and other systems after funds were transferred out of the bank. The breach, which was believed to originated overseas, resulted in a series of false international transactions that Bank of Valletta discovered when it reconciled the transactions in its foreign payment accounts and produced a large number of discrepancies. The transfers were made to bank accounts in the US, UK, Czech Republic, and Hong Kong. After testing its systems, the bank resumed operations the following day except for third-party payments. Investigations by Bank of Valletta and the Central Bank of Malta were pending.</t>
  </si>
  <si>
    <t>Bank of Valletta PLC</t>
  </si>
  <si>
    <t>In February 2019, Bank of New York Mellon Corp, a US financial institution, reported that it lost $3M due to fraud by Jack Kachkar. As the chief executive of Inyx Inc, a specialty pharmaceutical manufacturing company, Kachkar was convicted by the US Department of Justice (DOJ) of fraud that caused the 2010 collapse of Westernbank. Kachkar's lifestyle also included a private jet and two luxury homes. According to the DOJ, Kachkar deposited a $3M check at Mellon Bank from the purported sale of his private jet. The financial instrument, however, was worthless. Kachkar had agreed to sell his plane to a different buyer, but did not inform bank officials of the pending deal. Kachkar received a provisional credit for the check from Mellon Bank then wired all of the funds to a personal account in Canada. When the bank attempted to reverse the wire, Kachkar refused. Kachkar was expected to be sentenced for his fraud at Westernbank in April 2019.</t>
  </si>
  <si>
    <t>Bank of New York Mellon Corporation</t>
  </si>
  <si>
    <t>In February 2019, Southern Bancorp Bank, a US financial institution and subsidiary of Southern Bancorp Inc, reported that it lost $1.46M due to embezzlement. Michael Erickson was a former market president for the bank in Clarksdale, Mississippi. In 2010, the bank received $33.8M from the US Treasury Department under the Troubled Asset Relief Program (TARP). Instead of using the funds designated for the Community Development Capital Initiative, Erickson embezzled funds and issued fraudulent loans for the benefit of himself and others. Erickson was sentenced to two years in federal prison and three years of supervised release. He was also ordered to repay the bank for its losses.</t>
  </si>
  <si>
    <t>Southern Bancorp Incorporated</t>
  </si>
  <si>
    <t>Southern Bancorp Bank</t>
  </si>
  <si>
    <t>In February 2019, Hua Xia Bank Co Ltd, a Chinese financial institution, reported that it lost an estimated $1.04M (7M CNY) due to a systems flaw. Qin Qisheng was a manager for the bank's technology development center in Beijing. In 2016, Qin discovered a flaw in the bank's core operating system that would not record cash withdrawals which were made from automated teller machines (ATMs) around midnight. In November 2016, he added a few lines of code in the banking system that allowed him to withdraw funds without triggering an alert. Qin withdrew more than $1M in small denominations from a test account within the bank and deposited the funds into his own account. Bank officials discovered Qin's theft after it noticed irregular activity in the dummy account. Qin was arrested in December 2018. Prior to his arrest, Qin returned all the money to the bank and claimed that he was testing the bank's loophole. Although the bank requested a dismissal of Qin's case, he was sentenced to ten and a half years in jail and fined.</t>
  </si>
  <si>
    <t>Hua Xia Bank Company Limited</t>
  </si>
  <si>
    <t>ATM/Debit Cards</t>
  </si>
  <si>
    <t>In February 2019, Nikoil OJSC ICB, an Azerbaijani financial institution, reported that it lost an estimated $.62M (1.06M AZM) due to employee fraud. Ruslan Talibov was the bank's Sumgayit branch manager who conspired with other bank employees that included Vusal Gasimov, Nazim Ismailov, and Elshan Hydyrov to issue fraudulent loans to customers in return for a kickback. The former bank employees also issued a business loan based on forged documents. Nikoil Bank discovered the fraud in 2016 after an internal investigation. The case was forwarded to the Prosecutor General of the Republic of Azerbaijan, which filed fraud, embezzlement, abuse of power, and bribery charges against the former bank employees.</t>
  </si>
  <si>
    <t>Nikoil OJSC ICB</t>
  </si>
  <si>
    <t>In November 2018, Frost Bank, a US financial institution and subsidiary of Cullen/Frost Bankers Inc, reported that it lost an estimated $.47M due to a series of robberies by Dennis Edward Stephen. Known as the 'Camry Cruzin' Bandit' because he drove a Toyota Camry to his targeted bank and wore blue jeans, a long sleeve denim shirt, a white t-shirt, a UTSA Roadrunners baseball cap to cover his head, sunglasses, a surgical mask to cover his face, and surgical gloves to cover his hands, Stephen committed six robberies at Frost Bank. Beginning in November 2013, Stephen robbed the Frost Bank branch on Vance Jackson Road in San Antonio and in April 2014 and September 2014. He also robbed the bank's North Loop 1604 branch in November 2016, July 2017, and July 2018. Stephen was arrested following the July 2018 robbery. He pleaded guilty to robbery and admitted to eight different bank robberies in the area.</t>
  </si>
  <si>
    <t>Cullen/Frost Bankers Incorporated</t>
  </si>
  <si>
    <t>Frost Bank</t>
  </si>
  <si>
    <t>In January 2019, Bank Rakyat Indonesia, an Indonesian financial institution, reported that it lost $.16M (2.3B IDR) due to embezzlement. Rika Dwi Merdekawati was a teller at the bank's Panakkukang Makassar branch for four years. From April 2018 until her arrest in January 2019, Merdekawati would duplicate customers' deposit slips and forge their signatures in order to steal from the bank's clients. At least 47 customers and 50 accounts were compromised by Merdekawati's fraud. The bank announced that it would reimburse any client for their losses related to the embezzlement.</t>
  </si>
  <si>
    <t>Bank Rakyat Indonesia</t>
  </si>
  <si>
    <t>In February 2019, Mutual Savings Association, a US financial institution, reported that it lost $.13M due to employee embezzlement. Charles Lee Staples was a teller for the bank in Leavenworth, Kansas. An audit by the bank found that Staples took money from his teller drawer. He made false entries in bank reports to cover his fraud. Staples pleaded guilty to one count of embezzlement and agreed to repay the bank for its losses.</t>
  </si>
  <si>
    <t>Mutual Savings Association</t>
  </si>
  <si>
    <t>In February 2019, First Commercial Bank, a US financial institution and subsidiary of First Commercial Financial Corp , reported that it lost an estimated $.83M due to employee fraud. Jennifer Trevino had been employed by Jourdanton State Bank as a teller then as a loan specialist. She admitted to making unauthorized cash withdrawals from customers' account and depositing the funds into accounts that she controlled. She also underreported her income on her 2016 tax return by more than $.33M. Trevino pleaded guilty to bank fraud, aggravated identity theft, and making a false statement on a federal income tax return. She was sentenced to more than five years in prison and order to repay the bank for its losses. Jourdanton State Bank merged with First Commercial Bank in 2016.</t>
  </si>
  <si>
    <t>First Commercial Financial Corporation</t>
  </si>
  <si>
    <t>In February 2019, Merrill Lynch, Pierce, Fenner &amp; Smith Inc, a US broker-dealer and subsidiary of Bank of America Corp, reported that it lost an estimated $5.3M due to employee fraud. Thomas Buck was a financial advisor for Merrill Lynch for 34 years. In October 2017, Buck was charged by the Securities and Exchange Commission (SEC) with defrauding clients by charging excessive commissions. He intentionally failed to advise clients of cheaper pricing options for his services. Buck allegedly placed trades without client authorization, which resulted in clients paying commissions on the trades. He also told clients that they were paying less in commissions than they actually were and failed to tell some clients that a fee-based payment structure was available, which could have resulted in clients' savings. Buck mislead Merrill Lynch's compliance personnel by attesting that he had made clients aware of the less expensive pricing structure. Due to Buck's fraud, his clients lost $2M. Buck agreed to pay a $5M fine to the SEC and was sentenced to over three years in prison. Buck was dismissed by Merrill Lynch in March 2015 and was later barred by the Financial Industry Regulatory Authority (FINRA). Merrill Lynch had paid more than $5.3M to Buck's former clients to settle lawsuits due to his fraud.</t>
  </si>
  <si>
    <t>In February 2019, JS Commercial Bank for Foreign Trade of Vietnam, a Vietnamese financial institution, reported that it lost an estimated $77.44M (1.8T VND) due to employee fraud. Nguyen Minh Chuyen was a former director for the Can Tho branch of JS Commercial Bank for Foreign Trade of Vietnam (Vietcombank). Between 2010 and 2014, Chuyen conspired with Tran Anh Huy, the former head of credit, and Nguyen Huu Nghia, a bank officer, to forge loan documents and appraisals. The trio then approved at least 56 fraudulent loans to 40 companies. The bank discovered the fraud through its internal controls and reported the incident to law enforcement. Eight other people were also accused of their participation in the fraud and were tried for their actions.</t>
  </si>
  <si>
    <t>JS Commercial Bank for Foreign Trade of Vietnam</t>
  </si>
  <si>
    <t>In February 2019, JSB Ukrgasbank, a Ukrainian financial institution, reported that it lost $1.43M (39M UAH) due to embezzlement. The bank's former deputy chairman, a member of the supervisory board, and the head of commercial lending were arrested for embezzling from the bank. The three were accused of forming a company to rent residential dwellings. Between 2008 and 2009, $1.43M in funds were transferred from accounts designated for the residents to commercial accounts. An investigation into the transactions was pending.</t>
  </si>
  <si>
    <t>JSB Ukrgasbank</t>
  </si>
  <si>
    <t>In December 2018, Fortuna-Bank, a Ukrainian financial institution, reported that it lost $79.82M (2.24B UAH) due to internal fraud. The National Bank of Ukraine classified the bank as insolvent in February 2017 and revoked the bank's license after Fortuna-Bank's recapitalization attempt to secure a positive value for its regulatory capital failed. The Deposit Guarantee Fund (DGF) had been invoked to repay 91 percent of depositors at the bank in full. During a review by the DGF and prior to Fortuna-Bank's administration, the bank's officials allegedly manipulated its assets to account for an estimated 98 percent of Fortuna-Bank's loan portfolio. A majority of the loans were made to related individuals and were not secured. Fortuna-Bank was expected to complete its liquidation in February 2019.</t>
  </si>
  <si>
    <t>Fortuna-Bank</t>
  </si>
  <si>
    <t>In February 2019, AB Bank Ltd, a Bangladeshi financial institution, reported that it lost $15.66M (1.33B BDT) due to credit fraud. Mozahar Hossain was the owner of Yasir Enterprise in Chattogram. Yasir worked with AB Bank's Chattogram branch's executive vice president and branch manager, Md Nazim Uddin, and Md Azad Hosen, former senior assistant vice president, to open lines of credit for the company. AB Bank approved the loans to the food and agricultural chemical importer in October 2012 with repayment by October 2013. The funds were never repaid, but were misappropriated. AB Bank filed a complaint with the Anti-Corruption Commission (ACC). The three individuals were charged with embezzlement in 2019.</t>
  </si>
  <si>
    <t>In February 2019, Standard Bank Group Ltd, a South African financial institution, reported that it lost $1.95M (27M ZAR) due to fraud. A crime ring targeted unemployed people to make bogus auto loan applications to the bank. The fraudsters would obtain copies of the straw buyers' identifying documents and run a credit check. Most of the victims opened accounts at Standard Bank and received bank cards linked to the accounts. After three months of transactions and, if the targets qualified for a loan, a vehicle financing application would be approved online. A bank employee accepted fraudulent documents in order to support the loans' approvals. After receiving the loans, the targets and the fraudsters would go to dealerships to purchase luxury vehicles and complete the purchase. The fraudster would then pay the targets a fraction of the vehicles' costs and take the vehicles. Eleven people involved with the scam had been arrested. More arrests were expected as the investigation continued.</t>
  </si>
  <si>
    <t>In February 2019, Commercial Bank of Oak Grove, Missouri, a US financial institution and subsidiary of Country Agencies &amp; Investments Inc, reported that it lost $.52M due to employee fraud. Jeffrey Fortney was hired by the bank in 2010 as its president and cashier. Fortney served as the senior management officer responsible for the bank's daily operations that included the management, review, and reconciliation of the bank's correspondent account with UMB. On October 31, 2016, Fortney left the bank's premises during an examination conducted by the Missouri Division of Finance. At the bank's request, he resigned on November 21, 2016. After his departure, other bank officers searched his office and found altered UMB account statements that were dated December 2011 through September 2015. The beginning and ending balances on the statements had been changed that, in turn, determined that the UMB account balance in the Commercial Bank of Oak Grove's general ledger was significantly greater than the actual balance of the UMB account. To bring the correspondent account back into balance, Commercial Bank of Oak Grove charged off $.52M in 2017. To conceal the misstatements on the general ledger, Fortney provided altered UMB documents to bank examiners during two bank examinations. Fortney was fined $15,000 by the Federal Deposit Insurance Corp (FDIC) for engaging in unsafe and unsound banking practices.</t>
  </si>
  <si>
    <t>Country Agencies &amp; Investments Incorporated</t>
  </si>
  <si>
    <t>Commercial Bank of Oak Grove, Missouri</t>
  </si>
  <si>
    <t>In February 2019, Bank of the Sierra, a US financial institution and subsidiary of Sierra Bancorp, reported that it lost $.11M due to embezzlement. In January 2019, officials of Bank of the Sierra discovered that someone within the bank had been taking funds from the bank. Local police were contacted after the discovery. A review of the bank's records found that Jennifer Silva had been responsible for the irregular transactions since October 2017. Silva was arrested and charged with embezzlement. The bank was able to recover $.03M.</t>
  </si>
  <si>
    <t>Sierra Bancorp</t>
  </si>
  <si>
    <t>Bank of the Sierra</t>
  </si>
  <si>
    <t>In February 2019, Centennial Bank, a US financial institution and subsidiary of Home Bancshares Inc, reported that it lost $2.91M due to fraud. Matthew Beasley was president of Cobas Inc, a commercial construction company. As Cobas performed construction work for other companies, he would send invoices for work that his company had performed. Sometimes Cobas had to wait up to 60 days for payment so he submitted invoices to Centennial Bank, which would advance a percentage of the invoice amount to Cobas. Beasley began submitting fraudulent invoices to Centennial Bank in August 2016 and continued to submit fraudulent invoices through December 2016. In total, Beasley submitted 17 fraudulent invoices. Beasley was charged with bank fraud and sentenced to 36 months in federal prison.</t>
  </si>
  <si>
    <t>In January 2019, Polaris Bank PLC, a Nigerian financial institution, reported that it lost $1.28M (466M NGN) due to computer fraud. Bashir Abdullahi Mohammed, Oche Ogenyi, Adefila Taofile Kayode, Rabiu Aliko Lawal, and Mmadu Mathew were charged by the Economic and Financial Crimes Commission (EFCC) of theft. In 2018, the group hacked into the network of Polaris Bank, formerly Skye Bank PLC, and increased a customer's bank account from $2.14K (.78M NGN) to $1.28M (466M NGN). The group was remanded into custody by the EFCC and was awaiting trial.</t>
  </si>
  <si>
    <t>Polaris Bank PLC</t>
  </si>
  <si>
    <t>In January 2019, Electrical Workers 527 Federal Credit Union, a US financial institution, reported that it lost $.47M due to employee fraud. Susan Margaret Garza was the chief executive of the Texas City, Texas, bank. From February 1996 through April 2013, Garza made unauthorized withdrawals from members' accounts. She also made false entries into the bank's records to conceal her fraud, fraudulently issued checks on the credit union's bank account and made unauthorized loans in the names of customers all for her benefit. Although Garza resigned from the bank in April 2013, a federal investigation into Garza's misdeeds took more than five years to complete. When the credit union's discrepancies appeared, examiners for the National Credit Union Administration (NCUA) found that the bank's computer system had been purged. Further, the credit union claimed that it lost all of its records in 2008 due to a hurricane and had no records available prior to 2012 nor did it have a backup of its records. NCUA examiners, therefore, had to manually recreate the bank's transactions. In January 2019, Garza was sentenced to three years in prison for bank fraud. Electrical Workers 527 Federal Credit Union was liquidated by the NCUA in May 2013 after the agency determined that the credit union was insolvent and had no prospect of restoring viable operations.</t>
  </si>
  <si>
    <t>Electrical Workers 527 Federal Credit Union</t>
  </si>
  <si>
    <t>In December 2018, National Bank of Kenya, a Kenyan financial institution, reported that it lost $1.32M (135.4M KES) due to fraud. Martin Nyata Mukonza, Isaac King'ori Wachira, Samual Makau, George Githiga, Kennedy Meme, Festus Ndunda, Kennedy Gathige Maina, and Cecilia Wanjiru were accused of conspiring to steal from the bank. Each member of the group withdrew various amounts from the bank's Nakuru, Kitale, and Harambee branches between December 15 and December 20, 2018. The accounts from which the funds were drawn were later found to be fraudulent. Members of the group were charged with conspiracy to defraud the bank and were awaiting a trial.</t>
  </si>
  <si>
    <t>In January 2019, Pubali Bank Ltd, a Bangladeshi financial institution, reported that it lost $1.52M (128.55M BDT) due to embezzlement by employees. Enamul Karim Chowdhury, the manager of the bank's Chawk Bazar branch, was arrested along with Ekramul Reza Rizvi, a junior bank officer, and Chandan Dey, a bank computer operator. The three were accused of working with for other people to embezzle funds from the bank. Harunur Rashid, a customer, deposited four checks into his account on January 7, 2019, and requested a transfer of the funds. The bank employees made the transfer without authorization and Rashid later withdrew the funds. The accounts against which the checks were deposited were found to be worthless. A police investigation was ongoing.</t>
  </si>
  <si>
    <t>Pubali Bank Limited</t>
  </si>
  <si>
    <t>In January 2019, Punjab National Bank, an Indian financial institution, reported that it lost $.2M (13.5M INR) due to fraud. R Jeganathan was the gold appraiser at the bank's Thiruvampattu branch for seven years. He was accused of issuing high appraisals of fake jewelry. Police arrested Jeganathan and his wife, J Sathya, as well as S Suresh Babu, V Venugopal, and A Muneeswaramoorthy for fraud. The bank discovered the fraud after an employee became suspicious of an appraisal of gold jewels by Jeganathan that were mortgaged by a customer. When questioned by the branch manager, Jeganathan gave conflicting responses. A review of the branch's ledger and verification of the contents of some safety deposit boxes found that the bank had been duped by Jeganathan. The suspects were detained. Police were looking for additional accomplices.</t>
  </si>
  <si>
    <t>In December 2018, National Commercial Bank Jamaica Ltd, a Jamaican financial institution, reported that it lost an estimated $.78M (100M JMD) due to a card skimming operation. Romane Strachan, Andre Harvey, and Kever Calbert were accused of installing skimming devices on automated teller machines (ATMs) that were owned by National Commercial Bank (NCB). Police became aware of the trio's activity in November 2018 when surveillance footage showed them installing a skimming device on an ATM at a gas station. After an investigation, police were able to link the men to previous unauthorized withdrawals. Calbert, for example, made a withdrawal in September 2018 after a customer complained that unauthorized transactions had been made against his account. Strachan and Harvey were accused of unauthorized interception of computer function, while Calbert was charged with unauthorized access to computer data.</t>
  </si>
  <si>
    <t>In January 2019, Bank of Maldives PLC, a Maldivian financial institution, reported that it lost an estimated $.51M (8M MVR) due to embezzlement. Two employees, who were married but working in different departments within the bank, were accused of transferring funds from an internal bank account into their own. The bank's internal controls detected the fraud. The employees were suspended while the bank conducted an internal audit and local police were contacted to investigate the alleged fraud.</t>
  </si>
  <si>
    <t>Bank of Maldives PLC</t>
  </si>
  <si>
    <t>Maldives</t>
  </si>
  <si>
    <t>MVR</t>
  </si>
  <si>
    <t>In January 2019, MauBank Ltd, a Mauritian financial institution, reported that it lost $.53M (18.49M MUR) due to employee fraud. During an internal audit, the head of the bank's Asset Liability Capital Management (ALCM) and Market Operations department found irregularities in the revaluation account of profits and losses. Further review found an e-mail from an unidentified employee that was written in May 2018 that contained a fictitious foreign exchange transaction and the request to transfer funds to an account at Mauritius Commercial Bank (MCB). The funds were debited from an internal account at MauBank that was used to reconcile revaluation of treasury bills. In June 2018, the employee conducted a similar transaction and transferred funds to the same MCB account. MauBank requested an injunction that prohibited the employee from withdrawing funds from the account. The original MCB account holder died in February 2010 and the MauBank employee became sole beneficiary of the account. The MauBank employee had worked at the bank since July 2008 when the bank was named Mauritius Post and Cooperative Bank Ltd. The employee had taken an unauthorized leave in June 2018 and was later dismissed once his fraud was detected. The employee was charged with fraud and was awaiting a trial.</t>
  </si>
  <si>
    <t>MauBank PLC</t>
  </si>
  <si>
    <t>In January 2019, Coast Capital Savings Credit Union, a Canadian financial institution, reported that it lost an estimated $.47M (.63M CAD) due to computer fraud. In November 2018 and December 2018, members of the credit union had funds stolen from their accounts due to a phishing scheme and a brute-force attack. In the phishing scheme, members received text messages that appeared to have originated from Coast Capital asking customers to log into the bank's site. The link in the text took customers to a fake Coast Capital website where they entered their account numbers and passwords. In the second breach, cyber criminals used a computer program to guess account passwords. At least 140 accounts were compromised in the fraud. An investigation was pending.</t>
  </si>
  <si>
    <t>Coast Capital Savings Credit Union</t>
  </si>
  <si>
    <t>In January 2019, Comerica Inc, a US financial institution, reported that it lost $.46M due to fraud. In 2008, the bank won a US government contract to oversee the Direct Express program, which provided electronic access by means of prepaid debit cards to Social Security, Veterans Affairs, or other federal beneficiaries without bank accounts. The contract was renewed in 2014 and provided payments to more than 4.5M benefit recipients. In August 2017, Comerica introduced its Cardless Benefit Access Service that allowed consumers to withdraw funds in the event that they lost their card. The program was subject to fraud as hundreds of individuals had their card numbers, addresses, and PIN numbers stolen. Fraudulent purchases were made and the prepaid accounts were depleted. At least 480 cases of fraud were reported with an average of $1,000 stolen per affected individual. In August 2018, Comerica discontinued the Cardless Benefit Access Service. Neither the federal agencies that sponsored the programs or the victims of fraud were properly informed of the breaches. An investigation was requested by US Senator Elizabeth Warren for the Department of the Treasury and the Department of Veterans Affairs to review the Direct Express program.</t>
  </si>
  <si>
    <t>In January 2019, Royal Alliance Associates Inc, a US retail brokerage and subsidiary of Advisor Group, reported that it was ordered to pay $2.6M by a Financial Industry Regulatory Authority (FINRA) arbitration panel to Cathy Carter due to a broker's fraud. Gary Basralian worked as a financial advisor for  Royal Alliance Associates from November 1989 to December 2017. He resigned from the company after a client had complained that Basralian had invested funds in suspect investments and had misappropriated client funds. He claimed that he would invest their funds in Royal Alliance brokerage accounts or in real estate and high-interest loans, but instead used the funds to pay for automobiles and personal expenses. Most of Basralian's victims were widows or had suffered from a debilitating disease or injury. Carter, for example, had suffered a brain injury due to an automobile accident and had invested the funds received from a settlement related to the accident. Basralian was barred by the Financial Industry Regulatory Authority (FINRA) in March 2018. The FINRA arbitration panel also ordered Basralian to $2.6M to Carter for her losses.</t>
  </si>
  <si>
    <t>Arbitration Panel Ruling; Firm Ordered to Pay</t>
  </si>
  <si>
    <t>In January 2019, Key Bank, a US financial institution and subsidiary of KeyCorp, reported that it lost $.49M due to employee fraud. Caitlin Kenney was a teller at the bank's branches in Queensbury and Malta, New York. As the head teller, Kenney stole cash from the bank from September 2013 to February 2017. Kenney would take cash from the bank's vault and note that the funds had been placed in the bank's cash box when it had not. She also altered the bank's electronic records to indicate that the transfers had occurred. Kenney worked at the bank's Queensbury branch until October 2016 before transferring to the Malta branch. An audit by the bank uncovered Kenney's fraud that included $.41M taken from Queensbury and an additional $.08M missing from Malta. Kenney pleaded guilty to theft by a bank employee and was awaiting sentencing.</t>
  </si>
  <si>
    <t>In January 2019, Shanghai Kuailu Investment Group Co Ltd, a Chinese investment management company, reported that it was fined $280.91M (1.9B CNY) by a Chinese court for fraud. The Shanghai No 1 People's Intermediate Court fined Shanghai Kuailu and its affiliates, East Hongqiao Microcredit and East Hongqiao Financing Guarantee, as well as the companies' former executives for illegally raising $6.42B (43.4B CNY) from 2013 to 2016. Shi Jianxiang, chairman of Kuailu, directed the company's affiliates to forge fake credit receivables and provide false guarantee materials that were converted into different wealth products that were sold in conjunction with unlicensed fund products by Zhonghai Investment. More than 40,000 investors purchased the products through conferences, phone solicitations, and internet advertising after being promised high returns on their investments. The funds were transferred to bank accounts controlled by Shi and Kuailu. Some of the funds were repaid to early investors, but at least $2.25B (15.2B CNY) of the funds were misappropriated to other projects that included the movie industry. Huang Jialiu, chairman of East Hongqiao Financing Guarantee, and Wei Yanping, former chairman of Kuailu Investment, were jailed for life. Another former chairman of Kuailu Investment, Xu QI, was fined and sentenced to 13 years in prison. Shi fled to the US in March 2016 and was still at large.</t>
  </si>
  <si>
    <t>Shanghai Kuailu Investment Group Company Limited</t>
  </si>
  <si>
    <t>In January 2019, Bank Jateng, an Indonesian financial institution, reported that it lost $.31M (4.4B IDR) due to employee theft. Fredian Husni was an employee of the bank's Pekalongan branch whose duties included refilling the bank's automated teller machines (ATMs). Husni was supposed to oversee the replenishment of six machines in the area. He instead took some of the cash to support his gambling habit. Husni made fictitious charging transactions and manipulated the security officers while replenishing the ATMs. Husni was sentenced to 8.5 years in prison and order to repay the bank for its losses.</t>
  </si>
  <si>
    <t>Bank Jateng</t>
  </si>
  <si>
    <t>Firm Loss; Employee(s) Ordered to Pay</t>
  </si>
  <si>
    <t>In January 2019, Credit Agricole CIB Korea, a Korean financial institution and subsidiary of Credit Agricole SA, reported that it lost an estimated $8.04M (9.1B KRW) due to employee fraud. Between April and November 2018, an unnamed employee misappropriated funds into an unauthorized personal savings account. The bank was insured for its losses, but a review of the branch's internal controls was underway. Local police were also investigating the embezzlement.</t>
  </si>
  <si>
    <t>Credit Agricole CIB Korea</t>
  </si>
  <si>
    <t>In January 2019, ANZ Bank (Vietnam) Ltd, a Vietnamese financial institution and subsidiary of ANZ Banking Group Ltd, reported that it lost an estimated $3.91M (91B VND) due to employee fraud. Nguyen Pham Gia Tho was the head of customer relations of ANZ Bank's South Sai Gon branch who accused of working with Nguyen Tuong Vi of misappropriation of customer funds. Tho's responsibilities included transferring savings deposits; advising customers who wanted to transfer funds abroad; insurance sales; and originating mortgages. Tho forged signatures of ANZ clients in order to register them for online banking. Tho then transferred the clients' funds to an account held by Vi. Tho also created 12 loan applications from fictitious customers and then transferred the funds to fake accounts. He then withdrew the funds. Tho and Vi were charged with fraudulent appropriation of assets.</t>
  </si>
  <si>
    <t>ANZ Bank (Vietnam) Limited</t>
  </si>
  <si>
    <t>In December 2018, Standard Bank of South Africa Ltd, a South African financial institution and subsidiary of Standard Bank Group Ltd, reported that it lost an estimated $2.75M (39.6M ZAR) due to fraud. Standard Bank was the sponsor bank that received a batch debit order from Umvuzo Payment Services into the EFT debit payment system. The bank detected a $6.87 (99 ZAR) debit fraud that affected approximately .4M customers of paying banks that included Capitec and FNB. Thieves used the amount because it was typically under the banks' threshold of notifying customers by text (SMS) or e-mail of suspect debits to customers' accounts. Capitec Bank lowered its threshold to $2.08 (30 ZAR) after the fraud was detected. Although some charges were reversed, Standard Bank continued to recover funds that were unauthorized for transfer.</t>
  </si>
  <si>
    <t>In December 2018, Bank of India, an Indian financial institution, reported that it lost $.18M (13.2M INR) due to fraud. Pravat Kumar Das was a business correspondent of Bank of India who operated from the bank's Remuna branch. Das was responsible for preparing pension rolls for the bank. An investigation by local police found that Das accepted funds into the pension accounts of customers who were deceased and then withdrew the funds. For example, Parsuram Giri passed away in December 2014, but pension funds were received until November 2018. Das obtained automated teller machine (ATM) cards for Giri's account and withdrew the cash. When the bank's manager discovered Das' fraud, he filed a complaint with the Economic Offences Wing. Das was placed under arrest.</t>
  </si>
  <si>
    <t>In December 2018, Golden 1 Credit Union, a US financial institution, reported that it lost $.21M due to fraud. In early 2018, Leah Guillen obtained the name, Social Security number, and birth date of a specific victim. Using the information, Guillen impersonated the victim and gained access to her accounts at Golden 1 Credit Union. Between April 2018 and June 2018, Guillen used an unauthorized debit card to remove funds from the account. Guillen was charged with unauthorized use of debit cards, bank fraud, and aggravated identity theft.</t>
  </si>
  <si>
    <t>Golden 1 Credit Union</t>
  </si>
  <si>
    <t>In December 2018, First National Bank of Swaziland, a Swazi financial institution and subsidiary of Firstrand Ltd, reported that it lost $.2M (2.8M SZL) due to employee fraud. Thulani Nkambule had worked at the bank's Matsapha branch as a consultant supervisor and had been recognized by the bank as a top performing employee. On December 7, 2018, Nkambule reported to work as scheduled, but did not report to work on Saturday. Family members and bank officials grew concerned after trying to reach Nkambule to no avail. Bank officials later discovered that Nkambule had transferred funds into at least three different accounts on his last day of work and withdrew some of the funds on Saturday. Nkambule was believed to be in Mozambique or South Africa, but could not be located. At least $.2M (2.8M SZL) was missing from the bank's accounts. An investigation was pending.</t>
  </si>
  <si>
    <t>FirstRand Limited</t>
  </si>
  <si>
    <t>First National Bank of Swaziland</t>
  </si>
  <si>
    <t>Swaziland</t>
  </si>
  <si>
    <t>SZL</t>
  </si>
  <si>
    <t>In December 2018, Bank of Prescott, a US financial institution, reported that it lost $2.1M due to credit fraud. Berry Roland Bishop was an insurance agent in Hot Springs, Arkansas. As president of the Alliance Insurance Group of Arkadelphia, Bishop forged the signatures of his insurance clients and applied for 27 separate loans in their names with the Bank of Prescott. He applied for the loans without his clients' authorization or knowledge. He used the loans to improve the cash flow of his business. Bishop also defrauded The Citizens Bank in order to keep his business afloat. Federal investigators believed that Bishop's fraud would exceed $3.5M. Bishop pleaded guilty to knowingly defrauding financial institutions and would be sentenced for up to 30 years in prison.</t>
  </si>
  <si>
    <t>Bank of Prescott</t>
  </si>
  <si>
    <t>In December 2018, The Citizens Bank, a US financial institution and subsidiary of Citizens Bancshares of Batesville Inc, reported that it lost $.2M due to credit fraud. Berry Roland Bishop was an insurance agent in Hot Springs, Arkansas. As president of the Alliance Insurance Group of Arkadelphia, his misrepresented the financial condition of his company's collateral when applying for a loan from The Citizens Bank. Bishop also defrauded Bank of Prescott in order to keep his business afloat. Federal investigators believed that Bishop's fraud would exceed $3.5M. Bishop pleaded guilty to knowingly defrauding financial institutions and would be sentenced for up to 30 years in prison.</t>
  </si>
  <si>
    <t>Citizens Bancshares of Batesville</t>
  </si>
  <si>
    <t>The Citizens Bank</t>
  </si>
  <si>
    <t>In December 2018, Oklahoma State Bank, a US financial institution and subsidiary of Town &amp; Country Bancshares LLC, reported that it lost $.18 due to embezzlement by Charles Lee Enyart. From November 2016 to December 2017, Enyart embezzled funds from the bank in Vinita, Oklahoma, where he worked as a loan officer. Using another individual's name, Enyart applied for a loan to purchase cattle in November 2016. From September to December 2017, Enyart used another individual's name for a construction loan. He made multiple cash withdrawals and purchased cashier's checks from the account. Enyart used the stolen funds for personal expenses. Enyart was convicted of embezzlement and willful misapplication by a bank officer.</t>
  </si>
  <si>
    <t>Town &amp; Country Bancshares LLC</t>
  </si>
  <si>
    <t>Oklahoma State Bank</t>
  </si>
  <si>
    <t>In December 2018, Arvest Bank, a US financial institution and subsidiary of Arvest Bank Group Inc, reported that it lost $4.75M due to fraud by Zealand Benjamin Thigpen III. As the owner and operator of Julimar Trading LLC, a wholesaler of refined metal alloys, Thigpen borrowed from Arvest Bank that were, in part, guaranteed by the US Small Business Administration (SBA). Julimar's financing was secured by its inventory and accounts receivable as well as Thigpen's personal guarantees. In October 2016, Thigpen provided false information about the value of Julimar's inventory and accounts receivable by inflating their value. As a result of Thigpen's fraud, Arvest Bank and the SBA continued a line of credit to the company. In November 2018, Thigpen overvalued Julimar's inventory during his filing for bankruptcy. Thigpen pleaded guilty to defrauding Arvest Bank from 2015 to 2017 and to bankruptcy fraud. He was awaiting sentencing.</t>
  </si>
  <si>
    <t>Arvest Bank Group Incorporated</t>
  </si>
  <si>
    <t>Arvest Bank</t>
  </si>
  <si>
    <t>In September 2018,  Lone Star National Bank, a US financial institution and subsidiary of Lone Star National Bancshares-Texas Inc, reported that it lost $1.47M due to fraud. Rick Hajdik was a loan officer for Lone Star National Bank. He was accused of working with Mark Zylker, a tax preparer, and Hugo Lafuente to apply for loans through Lone Star National Bank. Using fraudulent and falsified income tax returns and false information in Lafuente's personal financial statements, Lafuente received a Small Business Administration loan and a construction loan. The trio pleaded guilty to bank fraud in 2016. Lafuente and Hajdik were sentenced to federal prison in September 2018 and order to repay the bank for its losses.</t>
  </si>
  <si>
    <t>Lone Star National Bancshares-Texas</t>
  </si>
  <si>
    <t>Lone Star National Bank</t>
  </si>
  <si>
    <t>In December 2018, Space City Credit Union, a US financial institution, reported that it lost $1.26M due to employee fraud. Susanna Guajardo was the Vice President of Accounting for the bank. Between 2010 and July 2017, Guajardo falsified the account reconciliation and general ledger history of the bank. Another employee, Grace Garza, was a senior teller from the bank who embezzled the funds with Guajardo. Garza also was accused of separately embezzling $.11M from the bank. Both women were charged with embezzlement and making false entries into the credit union's books and records.</t>
  </si>
  <si>
    <t>Space City Credit Union</t>
  </si>
  <si>
    <t>In December 2018, Banco Inter SA, a Brazilian financial institution, reported that it was penalized $.38M (1.5M BRL) by the Public Ministry of the Federal District (MPDFT) due to a data breach. In April 2018, a hacker group known as 'John Carter' contacted TecMundo, a Brazilian technology website, with a manifesto and an encrypted file that contained personal data of over .3M people. The hacker group had tried to extort money from Banco Inter, but it refused to pay. TecMundo sorted through the file and confirmed that over 80,000 users' data had been breached. A review by the web publication found that an employee error allowed the hackers access to the bank's systems in August 2017. The hackers collected various information over seven months that included check images, tax returns, personal information, and passwords. By late April 2018, Banco Inter's customer data was available for sale on the dark web. In May 2018, the digital-only bank denied reports that unauthorized access to over 13,000 customers' account information, passwords, addresses, tax identification numbers, and telephone numbers had occurred. Data from at least 4800 customers at other banks who conducted transactions with Banco Inter customers were also compromised. In July 2018, the MPDFT filed a lawsuit against the bank after the agency's investigation found that a breach had occurred and the private encryption key of the bank had been leaked. In December 2018, Banco Inter agreed to the penalty, which did not include compensation to customers for their losses.</t>
  </si>
  <si>
    <t>Banco Inter SA</t>
  </si>
  <si>
    <t>In December 2018, Bank Rhode Island, a US financial institution and subsidiary of Brookline Bancorp Inc, reported that it lost $9.5M due to credit fraud. Hanibal Tayeh was the owner of Spectrum Analytical Inc, an environmental services company. Tayeh was accused of exaggerating his company's international business deals and submitting fake documents to Bank Rhode Island in order to receive a $9.1M loan and $.4M extension from the bank. Tayeh had claimed that he was involved with three projects in Saudi Arabia. He submitted a letter of credit from a Saudi Arabian customer that was later found to be fraudulent. Once the bank discovered the fraud, it placed Spectrum Analytical into receivership. Tayeh was charged with bank fraud, wire fraud, money laundering, and making a false bankruptcy declaration.</t>
  </si>
  <si>
    <t>Brookline Bancorp Incorporated</t>
  </si>
  <si>
    <t>Bank Rhode Island</t>
  </si>
  <si>
    <t>In December 2018, Union Bank of India, an Indian financial institution, reported that it lost $2.86M (200M INR) due to fraud. Ashwini Kumar Chawla was the managing director of Catmoss Retail Pvt Ltd, a children's clothing retailer based in Delhi, India. Union Bank of India claimed that Chawla; Asha Rani Chawala, his wife and guarantor; Reena Chawla and Asha Rani Chawla, the company's directors, furnished fraudulent balance sheets to the bank. The fabricated financial documents were submitted for the company's 2010 and 2011 fiscal years and had been audited by a chartered accountant. The accountant later denied that he did not approve the company's audit. The bank filed a complaint against Catmoss Retail with the Central Bureau of Investigation. The officers of the company were charged with cheating and forgery.</t>
  </si>
  <si>
    <t>In December 2018, Punjab National Bank, an Indian financial institution, reported that it lost $1.31M (92.3M INR) due to fraud. Gokulnath Shetty, the former deputy general manager of the bank's Brady House branch, was accused of colluding with Aditya Rasiwasia and Ishwardas Agarwal, directors of Chandri Papers, to issue two fraudulent letters of undertaking  (LoU) to State Bank of India's Antwerp, Belgium branch. An investigation by the Central Bureau of Investigation found that a credit limit to the company was not in place before issuing the LoU and a 110 percent margin was not retained by the bank before the credit was issued. Manoj Hanumat Kharawat, a teller at the bank branch, was also arrested for his involvement in the fraud.</t>
  </si>
  <si>
    <t>In December 2018, Community Bank of Texas, a US financial institution and subsidiary of CBTX Inc, reported that it lost $.11M due to computer fraud. The bank notified individuals that unauthorized access to certain personal information could have occurred due to a phishing incident. A forensic review found that e-mails and attachments from two employee accounts were accessed by unauthorized persons. Personal information for approximately 7,800 individuals that could include first and last names, addresses, drivers' licenses, Social Security numbers, and financial account information was believed to be compromised. The bank would offer identity protection services for individuals who were affected by the breach and expected to incur at least $.11M in costs due to the incident.</t>
  </si>
  <si>
    <t>CBTX Incorporated</t>
  </si>
  <si>
    <t>Community Bank of Texas</t>
  </si>
  <si>
    <t>In December 2018, Peoples State Bank, a US financial institution and subsidiary of PSB Holdings Inc, reported that it lost $2.1M due to fraud by company officers of Wisconsin Rapids Grain LLC. Based in Wausau, Wisconsin, Wisconsin Rapids Grain, operated three grain elevators in the state. Douglas Weinkauf, the former chief executive for the company, and Michael Deedon, its former chief financial officer, were accused of submitting false financial statements to Wisconsin Rapids Grain's banks in order to receive loans and lines of credit from the banks. As early as 2009, Wisconsin Rapids Grain had overstated its inventory. By September 2013, Wisconsin Rapids Grain had a 2.14M bushel deficit in corn and a .39M bushel deficit in soybeans, but did not report that to the banks. In October 2013, the US Department of Agriculture (USDA) conducted an investigation into the company's operations and found spreadsheets that concealed the grain deficits. The USDA closed the business and laid off Wisconsin Rapids Grain's employees. Weinkauf and Deedon's fraud caused $13.2M in losses to Peoples State Bank, River Valley Bank, First Bank - Fox Valley, Merit Bank, and 65 farmers. Both Weinkauf and Deedon were sentenced to federal prison for fraud and ordered to repay the banks for their losses.</t>
  </si>
  <si>
    <t>PSB Holdings Incorporated</t>
  </si>
  <si>
    <t>Peoples State Bank</t>
  </si>
  <si>
    <t>In December 2018, River Valley Bank, a US financial institution and subsidiary of River Valley Bancorp Inc, reported that it lost $5M due to fraud by company officers of Wisconsin Rapids Grain LLC. Based in Wausau, Wisconsin, Wisconsin Rapids Grain, operated three grain elevators in the state. Douglas Weinkauf, the former chief executive for the company, and Michael Deedon, its former chief financial officer, were accused of submitting false financial statements to Wisconsin Rapids Grain's banks in order to receive loans and lines of credit from the banks. As early as 2009, Wisconsin Rapids Grain had overstated its inventory. By September 2013, Wisconsin Rapids Grain had a 2.14M bushel deficit in corn and a .39M bushel deficit in soybeans, but did not report that to the banks. In October 2013, the US Department of Agriculture (USDA) conducted an investigation into the company's operations and found spreadsheets that concealed the grain deficits. The USDA closed the business and laid off Wisconsin Rapids Grain's employees. Weinkauf and Deedon's fraud caused $13.2M in losses to Peoples State Bank, River Valley Bank, First Bank - Fox Valley, Merit Bank, and 65 farmers. Both Weinkauf and Deedon were sentenced to federal prison for fraud and ordered to repay the banks for their losses.</t>
  </si>
  <si>
    <t>River Valley Bancorporation Incorporated</t>
  </si>
  <si>
    <t>River Valley Bank</t>
  </si>
  <si>
    <t>In December 2018, FirstMerit Bank, a US financial institution and subsidiary of Huntington Bancshares Inc, reported that it lost $1.09M due to fraud by company officers of Wisconsin Rapids Grain LLC. Based in Wausau, Wisconsin, Wisconsin Rapids Grain, operated three grain elevators in the state. Douglas Weinkauf, the former chief executive for the company, and Michael Deedon, its former chief financial officer, were accused of submitting false financial statements to Wisconsin Rapids Grain's banks in order to receive loans and lines of credit from the banks. As early as 2009, Wisconsin Rapids Grain had overstated its inventory. By September 2013, Wisconsin Rapids Grain had a 2.14M bushel deficit in corn and a .39M bushel deficit in soybeans, but did not report that to the banks. In October 2013, the US Department of Agriculture (USDA) conducted an investigation into the company's operations and found spreadsheets that concealed the grain deficits. The USDA closed the business and laid off Wisconsin Rapids Grain's employees. Weinkauf and Deedon's fraud caused $13.2M in losses to Peoples State Bank, River Valley Bank, First Bank of Fox Valley, Merit Bank, and 65 farmers. Both Weinkauf and Deedon were sentenced to federal prison for fraud and ordered to repay the banks for their losses. FirstMerit Bank was acquired by Huntington Bancshares in 2016.</t>
  </si>
  <si>
    <t>Huntington Bancshares Incorporated</t>
  </si>
  <si>
    <t>FirstMerit Bank</t>
  </si>
  <si>
    <t>In December 2018, First National Bank - Fox Valley, a US financial institution and subsidiary of Nicolet National Bank, reported that it lost $1.9M due to fraud by company officers of Wisconsin Rapids Grain LLC. Based in Wausau, Wisconsin, Wisconsin Rapids Grain, operated three grain elevators in the state. Douglas Weinkauf, the former chief executive for the company, and Michael Deedon, its former chief financial officer, were accused of submitting false financial statements to Wisconsin Rapids Grain's banks in order to receive loans and lines of credit from the banks. As early as 2009, Wisconsin Rapids Grain had overstated its inventory. By September 2013, Wisconsin Rapids Grain had a 2.14M bushel deficit in corn and a .39M bushel deficit in soybeans, but did not report that to the banks. In October 2013, the US Department of Agriculture (USDA) conducted an investigation into the company's operations and found spreadsheets that concealed the grain deficits. The USDA closed the business and laid off Wisconsin Rapids Grain's employees. Weinkauf and Deedon's fraud caused $13.2M in losses to Peoples State Bank, River Valley Bank, First Bank of Fox Valley, Merit Bank, and 65 farmers. Both Weinkauf and Deedon were sentenced to federal prison for fraud and ordered to repay the banks for their losses. First National Bank - Fox Valley merged with Nicolet National Bank in 2017.</t>
  </si>
  <si>
    <t>Nicolet National Bank</t>
  </si>
  <si>
    <t>First National Bank - Fox Valley</t>
  </si>
  <si>
    <t>In December 2018, Apple Bank for Savings, a US financial institution and subsidiary of Apple Financial Holdings Inc, reported that it lost an estimated $5M due to employee fraud. Moshe Benenfeld, also known as Michael Benenfeld, was a branch manager for the New York-based bank from 2000 to 2016. Beginning around 2004 until his termination from the bank, Benenfeld conducted unauthorized transactions from the accounts of over 20 bank customers, including the accounts of his relatives. Benenfeld made unauthorized withdrawals and payments on lines of credit and deposit accounts. He forged customers' signatures and used falsified documents to falsely purport the authorization of some transactions. Apple Bank dismissed Benenfeld in 2016 after it discovered his fraud. Benenfeld joined Signature Bank in June 2016, but continued to conduct unauthorized transactions at Apple Bank. He was later arrested and charged with bank fraud.</t>
  </si>
  <si>
    <t>Apple Financial Holdings Incorporated</t>
  </si>
  <si>
    <t>Apple Bank for Savings</t>
  </si>
  <si>
    <t>In November 2018, ANZ Bank, an Australian financial institution and subsidiary of ANZ Banking Group Ltd, reported that it lost $4.24M (99B VND) due to loan fraud in Vietnam. Bui Kien Dung, chairman of Medi-Sanfrontier Trade JSC, a Vietnamese company, had requested that An Thi Huong Giang, an accountant, forge documents to submit to ANZ Bank and HSBC Bank in order obtain loans from the banks. Giang forged the 2009 and 2010 financial statements of Medi-Sanfrontier, inflated the amount of the company's receivables and its inventory. Medi-Sanfrontier also submitted fake invoices to the banks. Dung and Giang recruited Vu Van Dien, former director of Toan Dien Co Ltd, to borrow additional funds from the banks under similar circumstances. The fraud continued to the point that 13 companies had submitted fictitious documents in order to borrow from HSBC and ANZ Bank. Included in the companies that had fraudulently obtained loans from the banks were Vitaglobal Pharmaceutical JSC, Toan Dien Trading Co Ltd, Nhat Phuong JSC, A Chau Pharmaceutical JSC, and Tien Phat Co Ltd. ANZ Bank and HSBC Bank had filed lawsuits against Dung and Giang to recover their losses.</t>
  </si>
  <si>
    <t>In November 2018, HSBC Bank, a UK financial institution and subsidiary of HSBC Holdings PLC, reported that it lost $8.6M (200.38B VND) due to loan fraud in Vietnam. Bui Kien Dung, chairman of Medi-Sanfrontier Trade JSC had requested that An Thi Huong Giang, an accountant, forge documents to submit to ANZ Bank and HSBC Bank in order obtain loans from the banks. Giang forged the 2009 and 2010 financial statements of Medi-Sanfrontier, inflated the amount of the company's receivables and its inventory. Medi-Sanfrontier also submitted fake invoices to the banks. Dung and Giang recruited Vu Van Dien, former director of Toan Dien Co Ltd, to borrow additional funds from the banks under similar circumstances. The fraud continued to the point that 13 companies had submitted fictitious documents in order to borrow from HSBC and ANZ Bank. Included in the companies that had fraudulently obtained loans from the banks were Vitaglobal Pharmaceutical JSC, Toan Dien Trading Co Ltd, Nhat Phuong JSC, A Chau Pharmaceutical JSC, and Tien Phat Co Ltd. ANZ Bank and HSBC Bank had filed lawsuits against Dung and Giang to recover their losses.</t>
  </si>
  <si>
    <t>In November 2018, Synergy Credit Union, an Irish financial institution, reported that it lost $.46M (.41M EUR) due to employee fraud. Moira Coughlan was the insurance officer for the bank in Cork, Ireland. As part of her job responsibilities, Coughlan controlled the accounts of 25 deceased credit union members and had been given permission by family members to control four accounts. Coughlan made unauthorized transactions between 2008 and September 2016 while the accounts were in probate and before the funds were to be paid to surviving family members. Coughlan would withdraw funds from an account and, before a payment was due, would shift funds from another account to cover her fraud. An employee of the credit union discovered Coughlan's fraud after he noticed unusual activity in a deceased member's account. He contacted the bank's auditors and local police. Coughlan was questioned about the fraud in September 2017 and admitted to the theft. She was charged with 251 counts of theft, 300 counts of unlawful use of a computer, and 41 counts of false accounting.</t>
  </si>
  <si>
    <t>Synergy Credit Union</t>
  </si>
  <si>
    <t>In November 2018, LPL Financial LLC, a US financial services company and subsidiary of LPL Financial Holdings Inc, reported that it lost $1.84M due to fraud by Sonya Camarco. Beginning in February 2004, Camarco became an investment adviser representative and registered representative for LPL Financial in Colorado Springs, Colorado. An internal investigation by LPL Financial found that between January 2013 and May 2017 Camarco wrote unauthorized checks that were drawn on several accounts of her clients. The funds were deposited into an account she controlled. Camarco used the funds for personal expenditures that included credit card payments, real estate, taxes, and automobile expenses. Camarco was sentenced to 20 years in prison for securities fraud and theft.</t>
  </si>
  <si>
    <t>In November 2018, Andhra Bank, an Indian financial institution, reported that it lost $.19M (13.7M INR) due to employee fraud. Ramachanduri Hanumantha Rao was the manager of the bank's SV University Campus, Tirupati branch in Madhuranagar. Pasham Prashant, Kolapalli Naveen Kumar, and Srinivasa Poojari had applied for a loan in 2014 based on fake sales contracts. The trio claimed that they were purchasing apartments on behalf of a builder; Rao approved the loan without verifying the documents' authenticity. Rao disbursed the checks to the individuals instead of the builder. In 2016, he filed a complaint against the three after the loan was not repaid. An investigation by the Central Crime Station later uncovered Rao's involvement in the fraud. He was arrested in November 2018 for his involvement in the plot.</t>
  </si>
  <si>
    <t>In November 2018, Next Financial Group, a US retail brokerage, reported that it lost $4.5M due to employee fraud. Douglas Simanski was a registered representative for Next Financial Group Inc in Altoona, Pennsylvania from August 1999 through May 2016. Between February 2002 and May 2016, Simanski solicited funds from at least 27 clients, many retired or elderly, through several schemes. He claimed that he would invest his clients' money in either a 'tax free' fixed rate investment, a rental car company, or one of two coal mining companies that he claimed to have an ownership interest. Instead of investing the funds as promised, Simanski used the funds to repay other investors in order to make their investments appear legitimate. He also used some of the funds for personal expenses and home improvement projects. His fraud was discovered when a client filed a complaint against him with the Financial Industry Regulatory Authority (FINRA), which resulted in Simanski admitting his scheme to Next Financial Group Inc. Simanski pleaded guilty in federal court to securities fraud, wire fraud, and filing false income tax returns. He was barred from Securities and Exchange Commission in November 2018.</t>
  </si>
  <si>
    <t>Next Financial Group</t>
  </si>
  <si>
    <t>In November 2018, Bank of Baroda, an Indian financial institution, reported that it lost $.18M (12.83M INR) due to fraud. Sandeep Patel, also known as Lalbrat Patel, was accused of stealing from different Bank of Baroda branches in Manipur. In October 2018, a finance officer for Manipur University filed a complaint with local police that someone had cashed a check endorsed by 'Patel Real Estate' for $.13M (9.5M INR) using the university's account information. In November 2018, another check had been endorsed by Sandeep Patel at the bank's Changangei branch by fraudulent means. Police found that Patel Real Estate was owned by Sandeep Patel, who had an account at Punjab National Bank. Further investigation found that Patel was a member of an organized crime ring and had more than 12 accounts opened in his name at different banks in the area. Patel was arrested and was awaiting a trial.</t>
  </si>
  <si>
    <t>In November 2018, Kenya Commercial Bank Ltd, a Kenyan financial institution and subsidiary of KCB Group PLC, reported that it lost $.25M (26.1M KES) due to theft. Three county officials from Wajir, Daud Adbullahi, Ahmed Sahal, and Jeff Mworia were accused of working with Sayid Ibrahim, a branch manager for the bank, to steal from the county's petty cash account. The group was accused of stealing from the fund in October 2018. Ibrahim had designated Mworia as the sole signatory of the County Government of Wajir imprest account. He cleared checks written on the account that did have the required signatures. The four men were charged with graft and were awaiting trial.</t>
  </si>
  <si>
    <t>KCB Group PLC</t>
  </si>
  <si>
    <t>Kenya Commercial Bank Limited</t>
  </si>
  <si>
    <t>In November 2018, UBS Financial Services Inc of Puerto Rico, a Puerto Rican financial services company and subsidiary of UBS AG, reported that it lost $1.23M (1.24M CHF) due to employee fraud. Jose Ramirez-Arone Jr was a broker at UBS Financial Services Inc of Puerto Rico's (UBSPR) Guaynabo branch. He regularly advised his clients to invest in closed-end municipal funds that had tax advantages for residents in Puerto Rico. He also encouraged them to apply for non-purpose lines of credit through UBS Bank USA, another USB AG subsidiary, to fund their investments. Ramirez misled his clients about the risks associated with the closed-end funds and with using loan proceeds to buy securities. UBSPR prohibited customers from using loans to purchase or trade in securities because it was risky to leverage the success of an investment against a loan. To avoid these rules, Ramirez told customers to transfer the loan proceeds to accounts at another bank before depositing them into their UBSPR brokerage accounts. Ramiro Colon III, Guaynabo's branch officer, received at least two complaints that Ramirez's customers were violating internal policy. Colon questioned Ramirez but did not investigate further or contact the customers. As a result, Ramirez's clients invested heavily in the municipal closed-end funds, and their portfolios often became over-concentrated in the investments. Puerto Rico's municipal markets weakened in mid-2013, and the funds' values plummeted. UBSPR had been penalized by the US Securities and Exchange Commission for its failure to supervise Ramirez and enforce its own internal policies. In November 2018, Ramirez-Arone pleaded guilty to fraudulently obtain and misuser non-purpose credit lines for purchasing securities. From January 2011 through September 2013, Ramirez-Arone improperly generated $1.23M in commissions from his fraud.</t>
  </si>
  <si>
    <t>UBS Financial Services Incorporated of Puerto Rico</t>
  </si>
  <si>
    <t>In November 2018, Caixa Economica Federal, a Brazilian financial institution, reported that it lost $.43M (1.6M BRL) due to fraud. A gang of criminals in the Federal District of Brazil, which included a bank employee, convinced borrowers to sign contracts for furniture and construction materials under the MaxCred agency. The contracts were used to apply for lines of credit and credit cards from the bank but the requested amounts were doubled by the thieves. Caixa Economica Federal granted the loans with the criminals pocketing half of the loans' proceeds. The victims discovered the fraud when they received collection notices for the full value of the loans. Federal police arrested six suspects involved in the fraud.</t>
  </si>
  <si>
    <t>In November 2018, Ecobank Nigeria PLC, a Nigerian financial institution and subsidiary of Ecobank Transnational Inc, reported that it lost $1.33M (482M NGN) due to fraud. Saheed Abayomi was accused of working with the bank's Apapa branch manager, named Theresa, to fraudulently withdraw funds. In April and May 2018, Theresa issued fake receipts to customers who made deposits to their savings accounts. She then transferred the funds to an account controlled by Abayomi, who made withdrawals and split the proceeds with Theresa. Bank officials discovered the fraud during a routine audit and alerted police to the scam. After Abayomi was apprehended, he claimed that Theresa had changed the name on his bank account to one owned by Garba Musa, a legitimate customer of the bank, in order for Abayomi to steal the funds. The bank employee had not been arrested.</t>
  </si>
  <si>
    <t>Ecobank Transnational Incorporated</t>
  </si>
  <si>
    <t>Ecobank Nigeria PLC</t>
  </si>
  <si>
    <t>Togo</t>
  </si>
  <si>
    <t>In November 2018, Alamerica Bank, a US financial institution and subsidiary of Alamerica Bancorp Inc, reported that it lost an estimated $.9M due to fraud. Donald V Watkins Sr and his son, Donald V Watkins Jr, were accused of investment and bank fraud in Alabama. From 2007 until 2014, the Watkins had enticed investors to deposit millions in a bank account controlled by Watkins Sr that would be invested in Controlled Environmental Systems Corp and Masada Resource Group, waste-to-energy companies. Instead of using the funds for business purposes, the Watkins redirected funds to their personal accounts. They used the stolen funds for other uses such as personal taxes and loan payments. The Watkins also recruited a third-party to obtain loans on their behalf from Alamerica Bank, which they then used for their own purposes. The Watkins produced stakeholder reports until 2016 that apprised investors of developments related to Masada. The publication was meant to conceal their fraud. The Watkins were charged with wire fraud and bank fraud in November 2018.</t>
  </si>
  <si>
    <t>Alamerica Bancorp Incorporated</t>
  </si>
  <si>
    <t>Alamerica Bank</t>
  </si>
  <si>
    <t>In November 2018, ICBC (London) PLC, a UK investment bank and subsidiary of Industrial &amp; Commercial Bank of China, reported that it lost $4.4M (30.54M CNY) due to fraud by Raheem Brennerman. Also known as Jefferson Brennerman or Ayodeji Soetan, Brennerman was the chief executive of Blacksands Pacific Group Inc, a international oil and gas venture. Brennerman and others were accused of lying to financial institutions in order to secure funding for Blacksands Pacific's ventures that included the purchase of an oilfield in California. More than $300M was extended to Blacksands Pacific, which claimed to have more than $1B in long term assets, $80M in revenues, and more than 100 employees throughout the US. In 2013, ICBC agreed to extend a $20M bridge loan to Blacksands Pacific for the purchase of a California oilfield. The bank had issued $5M before it stopped all funding. An investigation found that Blacksands had few employees, no offices, minimal revenue, and no agreement to buy an oilfield. Approximately $4.4M of the funds that ICBC loaned to Brennerman were transferred to his personal account and were used for personal expenses. In November 2018, Brennerman was sentenced to 12 years in prison by a federal judge in New York; he would appeal the sentence.</t>
  </si>
  <si>
    <t>ICBC (London) PLC</t>
  </si>
  <si>
    <t>In November 2018, Banco Consorcio, a Chilean financial institution and subsidiary of Consorcio Financiero SA, reported that it lost an estimated $2M (1.35B CLP) due to hacking. On November 6, 2018, the bank detected that unidentified third parties had accessed the international transfer system in order to generate charges in a Banco Consorcio account that it maintained at a correspondent bank. The hackers also removed documents with confidential and sensitive information. Once the bank became aware of the breach, it instituted its security protocols and informed the Chilean Superintendency of Banks and Financial Institutions (SBIF) of the incident. No customer accounts were affected by the hackers. An investigation was pending.</t>
  </si>
  <si>
    <t>Consorcio Financiero SA</t>
  </si>
  <si>
    <t>Banco Consorcio</t>
  </si>
  <si>
    <t>In November 2018, Synovus Bank, a US financial institution and subsidiary of Synovus Financial Corp, reported that it lost $1.05M due to employee embezzlement. John Evans was a commercial banker who managed the accounts of some of Synovus' largest clients, including Fourth Quarter Properties, a real estate development company. Fourth Quarter renegotiated an outstanding loan balance with Synovus from $130M to $90M. A provision of the restructured debt required Fourth Quarter to sell all of its properties secured by Synovus loans, with the proceeds of the sales applied to the outstanding loan balance at Synovus. A portion of the payments would be held in a reserve account that was to be used to pay property taxes and other operating expenses for Fourth Quarter's properties before they could be sold. Evans had access to the reserve account. In July 2013, he opened an account at Branch Banking &amp; Trust (BB&amp;T) in the name of 'John D Evans d/b/a RE Consulting.' From July 2013 until May 2017, Evans deposited 27 checks into the BB&amp;T account that were drawn from Fourth Quarter's reserve account. Evans used the funds for personal expenses, vacations, and cash withdrawals. Evans pleaded guilty to embezzled and would be sentenced at a later time.</t>
  </si>
  <si>
    <t>Synovus Financial Corporation</t>
  </si>
  <si>
    <t>Synovus Bank</t>
  </si>
  <si>
    <t>In November 2018, United Bank Ltd, a Pakistani financial institution, reported that it lost $.1M (13M PKR) due to employee fraud. Syed Altaf Hussain was a teller at the bank's Hamid Square branch in Gulshan-e-Iqbal, Karachi, Pakistan. In 2007, he did not credit the account of Ufone, a telecommunications company, after its agents submitted 91 vouchers to the bank for deposit. The company later received a refund from United Bank Ltd after it filed a claim for its losses. Hussain was convicted in 2015 of embezzlement and sentenced in 2018 to seven years in prison. Hussain was also ordered to repay the bank for its losses.</t>
  </si>
  <si>
    <t>United Bank Limited</t>
  </si>
  <si>
    <t>In November 2018, Merrill Lynch, Pierce, Fenner &amp; Smith, a US broker-dealer and subsidiary of Bank of America Corp, reported that it lost $4.4M due to employee fraud. Christopher Hibbard was a financial adviser for Merrill Lynch who was based in Louisville, Kentucky. Hibbard was accused making unauthorized transactions from clients' accounts between 2010 and 2017. Merrill Lynch became aware of Hibbard's fraud when a client filed a complaint against Hibbard for unauthorized withdrawals from variable annuities and money market funds. He transferred the funds to his personal credit card and then tried to conceal his fraud by providing false or misleading information to clients. An internal investigation by Merrill Lynch confirmed Hibbard's misdeeds. He was dismissed from the company in January 2018 and barred from the Financial Industry Regulatory Authority (FINRA) in May 2018. Hibbard was indicted by a federal grand jury for investment adviser fraud and wire fraud.</t>
  </si>
  <si>
    <t>In November 2018, Washington Federal Bank for Savings, a US financial institution, reported that it lost $82.6M due to fraud. Following the collapse of the bank in December 2017, the Office of Inspector General for the Treasury Department investigated the cause for its failure. The bank had issued residential and commercial loans that were never repaid. John Gembara, the bank's president and descendent of its founder, and an employee had falsified loan payments on at least 29 loans and modified the bank's loan trial balance before providing it to the Office of the Comptroller of the Currency (OCC) examiners. Exacerbating the problem at Washington Federal Bank for Savings was lax supervision by inexperienced OCC examiners. Washington Federal was considered a non-complex bank with a low risk profile. As a result of the examiners' inexperience, they did not question the bank's slow response to provide additional information and the absence of key executives. When a new OCC supervisor audited the bank in October 2017, the bank's fraudulent loan practices were uncovered. After a meeting with the bank's board in November 2017, a member of the bank's management team disclosed Gembara's fraud. Gembara committed suicide two weeks before the bank was forced to close due to its jeopardized safety and soundness. The Federal Deposit Insurance Corp (FDIC) was appointed as the bank's receiver and merged it with Royal Savings Bank.</t>
  </si>
  <si>
    <t>Washington Federal Bank for Savings</t>
  </si>
  <si>
    <t>In November 2018, Caixa Economica Federal, a Brazilian financial institution, reported that it lost $4.22M (15.8M BRL) due to fraud. Ricardo Alves Carneiro was the mastermind behind the scheme against the bank that ran between 2012 and 2013. In conjunction with Diego Pinheiro Carneiro, his brother, the Carneiros recruited others to apply for loans at Caixa Economica Federal using false documentation. Israel Batista Ribeiro Jr, manager of one of the bank's branches, was also involved in the scheme by approving 17 fraudulent loans, which were not repaid. The Carneiros and Ribeiro were part of an organized gang that defrauded the bank. The group was apprehended and charged with fraud under Operation Fiducia, a crime sweep by the Federal Police in Ceara, Brazil. For his participation in the scheme, Ricardo Carneiro was sentenced to over 29 years in prison while his brother was sentenced to eight years in prison. Israel Ribeiro was sentenced to over 12 years in prison for passive corruption, fraudulent management, and gang formation.</t>
  </si>
  <si>
    <t>In November 2018, Morgan Stanley Smith Barney, a US broker-dealer and subsidiary of Morgan Stanley, reported that it would pay $.98M to the State of New Hampshire Bureau of Securities Regulation for supervisory failures. Justin Amaral was a financial advisor for Morgan Stanley Smith Barney from 2009 until his resignation in May 2014 due to allegations of mismanagement and misrepresentation of client accounts. Three clients were based in New Hampshire and lost over $.48M due to Amaral's excessive trading and unsuitable switching of annuities. An investigation by the New Hampshire Bureau of Securities found a lapse by the firm in the supervision of Amaral by his supervisors. Morgan Stanley would pay restitution to the New Hampshire clients and pay $.5M in administrative fees and costs.</t>
  </si>
  <si>
    <t>In November 2018, KB Securities Co Ltd, a Korean broker-dealer and subsidiary of KB Financial Group Inc, reported that it lost $.27M (300M KRW) due to employee fraud. An internal review by the broker found that an employee in the company's information technology department had accessed funds that had been held in at least 25 dormant accounts. The employee embezzled the funds between April and July 2018. He used the money to pay personal debts. KB Securities Co self-reported the incident to Korea's Financial Supervisory Service (FSS) and returned the funds to the customers' accounts. The employee was dismissed and was charged with fraud.</t>
  </si>
  <si>
    <t>KB Securities Company Limited</t>
  </si>
  <si>
    <t>In October 2018, Tesco Personal Finance PLC, a UK financial institution and subsidiary of Tesco PLC, reported that it was fined $21.36M (16.4M GBP) by the Financial Conduct Authority (FCA) for security failures related to a cyber attack. In November 2016, hackers exploited deficiencies in Tesco Personal Finance PLC's design of its debit card, its financial crime controls and in its operations team that caused $3.1M (2.37M GBP) in losses from 9,000 customer accounts. The FCA found that the incident could have been avoided because Tesco Personal Finance PLC (Tesco Bank) failed to exercise due skill, care and diligence to design and distribute its debit card; configure specific authentication and fraud detection rules; take appropriate action to prevent the foreseeable risk of fraud; and respond to the November 2016 incident with sufficient skill and urgency. After the cyber attack, Tesco Bank conducted an analysis of the incident and identified its system's vulnerabilities. As a result of the analysis, the bank devoted resources to improve its deficiencies and enhance its financial crime systems and controls. The bank agreed to the penalty.</t>
  </si>
  <si>
    <t>Tesco PLC</t>
  </si>
  <si>
    <t>Tesco Personal Finance PLC</t>
  </si>
  <si>
    <t>In October 2018, Mogaveera Co-operative Bank Ltd, an Indian financial institution, reported that it lost $.13M (9.72M INR) due to a data breach. In early October 2018, hackers gained access to the bank's system through the use of an employee's credentials who had been authorized to approve transactions. Using Real Time Gross Settlement (RTGS) and National Electronic Fund Transfer (NEFT), the funds were moved from the bank's general ledger account to business accounts registered in New Delhi and Rajasthan. Six or seven transactions were made before bank officials were able to stop more transfers. An investigation found that the addresses of the business accounts were incorrect. Since the breach, the bank had increased its internal control system to detect additional fraud.</t>
  </si>
  <si>
    <t>Mogaveera Co-operative Bank Limited</t>
  </si>
  <si>
    <t>In October 2018, State Bank of Mauritius Ltd, a Mauritian financial institution and subsidiary of SBM Holdings Ltd, reported that it lost an estimated $14M (472.04M MUR) due to a cyber attack on its Indian operations. On October 2, 2018, hackers accessed the bank's systems and transferred funds through the SWIFT financial platform. The bank was conducting an internal investigation. The bank managed to recover $10M lost due to the attack. No customer funds were lost due to the breach.</t>
  </si>
  <si>
    <t>In October 2018, State Bank of India, an Indian financial institution, reported that it lost an estimated $.88M (65M INR) due to credit fraud. Sonia Bawa, one of the owners of Ikaum Impex, filed a complaint in 2014 against her partner, Sukhwinder Singh, and officials at State Bank of India for forging documents in order to receive loans from the bank. A partnership agreement required the signatures of both Bawa and Singh on documents when dealing with a bank or financial institution. State Bank of India accepted documents solely signed by Singh. A police investigation found that the documents had been altered. A warrant for the arrest of Singh was issued as well as warrants for Garima Parihar, Vipin Negi, Aditi Walia, and Dharminder Tiwari, who were assistant general managers (AGM) for the bank.</t>
  </si>
  <si>
    <t>In October 2018, State Bank of India, an Indian financial institution, reported that it lost $.13M (9.6M INR) due to employee fraud. Tapan Kumar Hazarika was the senior assistant at the bank's Dhing branch in the Assam District who was in charge of pensions. In April 2010, Harika was accused of opening ten fictitious bank accounts in the names of deceased pensioners and their family members. He transferred undue pensions to the accounts and then withdrew the funds for his personal use. Hazarika was sentenced to five years in prison and ordered to repay the bank for its losses.</t>
  </si>
  <si>
    <t>In October 2018, National Bank for Foreign Economic Activity of the Republic of Uzbekistan, a Uzbekistani financial institution, reported that it lost $.76M (6.2B UZS) due to employee fraud. Employees of the bank's Andijian regional branch were accused of illegally transferring funds from customers' accounts to the settlement accounts of other businesses. The affected accounts belonged to ten foreign entities. Police were contacted by the bank after the funds were discovered as missing. An investigation was pending.</t>
  </si>
  <si>
    <t>National Bank for Foreign Economic Activity of Uzbekistan</t>
  </si>
  <si>
    <t>Uzbekistan</t>
  </si>
  <si>
    <t>UZS</t>
  </si>
  <si>
    <t>In June 2018, National Bank for Foreign Economic Activity of the Republic of Uzbekistan, a Uzbekistani financial institution, reported that it lost $.27M (2.12B UZS) due to theft. On June 25, 2018, bank officials reported to police that it was missing funds. The head teller of the bank's Tashkent branch was suspected of the fraud after he did not report to work. Police arrested the employee who confessed to stealing funds from the bank's vault a week earlier. He used the funds to repay loans and personal expenses.</t>
  </si>
  <si>
    <t>In October 2018, ICICI Bank Ltd, an Indian financial institution, reported that it lost an estimated $12M (879.38M INR) due to credit fraud. The bank accused Vishal Doshi and ten other executives of Shrenuj and Co, an Indian diamond wholesaler, of diverting funds through its US subsidiary, Simon and Golub and Sons (SG), and shell companies in the UAE. Due to a decline in the diamond market and stagnant prices, Shrenuj and Co was faced with insolvency proceedings by its lenders in August 2018 as it was unable to service the loans that it had obtained from a bank consortium. The New York branch of ICICI Bank had entered into a credit facility agreement in 2008 with SG, which included a letter of credit and revolving credit. From July 2008 through March 2016, proceeds from the SG loans were diverted through Shrenuj and the UAE shell companies by means of fraudulent transactions. When SG stopped making payments on its credit facilities, ICICI Bank discovered the fraud. In October 2018, the bank filed a Racketeer Influenced and Corrupt Organizations Act (RICO) lawsuit in the Southern District Court of New York against Doshi for their racketeering and fraudulent activities.</t>
  </si>
  <si>
    <t>In October 2018, JSC Bank Elbin, a Russian financial institution, reported that it lost $4.15M (271.7M RUR) due to employee fraud. An unidentified director of Elbin Bank was accused of embezzling from the bank between July 2016, and April 2018. She allegedly instructed the bank's credit office chief and a bank branch treasurer, who were subordinates of the director, not to record new deposits from customers on the bankers' automated service but to place the funds in a designated location in the bank's vault. Through this method, she was able to steal from at least 300 clients. The director also issued loans in the names of her family members without their knowledge. She used the funds for personal expenses. The employee was charged with embezzlement. Elbin Bank's license was revoked by the Bank of Russia in April 2018.</t>
  </si>
  <si>
    <t>JSC Bank Elbin</t>
  </si>
  <si>
    <t>In June 2016, Metallinvest JSB, a Russian financial institution, reported that it lost an estimated $10.27M (680M RUR) due to hacking damage. Cyber-criminals unlawfully accessed the accounts of various Russian financial institutions that included Sberbank, Metropol, Regnum, Russian International Bank, and Metallinvest Bank. Using software called Lurk, which infected the computers of people who visited infected websites, the hackers accessed the credentials of bank customers. After accessing the bank accounts, the thieves transferred funds to accounts they controlled. The hackers were caught when Sberbank worked with the Federal Security Service and the Russian Interior Ministry. At least 50 people were detained by police for their involvement in the theft of over $25.69M (1.7B RUR) from the victim banks.</t>
  </si>
  <si>
    <t>Metallinvest Joint Stock Bank</t>
  </si>
  <si>
    <t>In October 2018, BMO Harris Bank NA, a US financial institution and subsidiary of Bank of Montreal, reported that it paid $10M (13.04M CAD) to the US Department of Justice (DOJ) to settle fraud allegations related to a Ponzi scheme. Headed by Thomas Petters, Petters Group was a US-based holding company that included retail brands such as Polaroid and Mr Coffee. The company obtained billions of dollars in financing from lenders and hedge funds allegedly to buy and sell high-end electronic equipment. From 1995 to 2008, Petters and other managers provided investors with forged documentation showing the company was selling inventory at a profit. In reality, Petters and his colleagues used some of the money to pay off earlier investors and kept the rest. The scheme unraveled in 2008, and Petters was later sentenced to 50 years in prison for his crimes. In September 2014, two hedge funds filed a lawsuit against M&amp;I Bank, which BMO Harris Bank had acquired in 2011. The lawsuit claimed M&amp;I Bank was aware of Petters's fraud for at least a decade. He allegedly laundered $35B through a single account at the bank. Despite being aware of the highly unusual activity in the account, M&amp;I Bank never required a valid business justification for such large transactions. The DOJ claimed that M&amp;I Bank violated the Financial Institutions Reform, Recovery and Enforcement Act of 1989 (FIRREA) by engaging in fraud related to Petters' Ponzi scheme. The bank entered into a 'deposit account control agreement', which was requested by Petters, that promised certain Petters' investors that M&amp;I Bank would monitor the Petters Group's depository account and protect the proceeds of their investments with him. The bank representatives who signed the agreement knew that the document provided the investors with no protection and would not be performed. BMO Harris Bank denied M&amp;I Bank's complicity in Petters' Ponzi scheme, but it agreed to settle the DOJ lawsuit.</t>
  </si>
  <si>
    <t>Inherited Liability</t>
  </si>
  <si>
    <t>In October 2018, Deutsche Bank, a German financial institution, reported that it lost $13.35M (11.57M EUR) due to fraud. Rajiv Kukude and Arti Kukude, directors of Kshar Information Service Pvt Ltd, a software company, had contacted the bank for a credit line. They claimed that they wanted to import electronic goods from Hong Kong for their business, but needed to pay the supplier in advance. The Kukudes submitted bills of entries to the bank as proof of purchase. Between April and August 2014, Deutsche Bank remitted $13.35M and requested that the Kukudes submit the remainder of the bills within a certain period. The couple failed to submit the documents despite the bank sending reminders to the company. After the required deadlines had passed, the bank contacted the Reserve Bank of India and the Financial Intelligence Unit (FIU) about the transactions. The FIU alerted the Enforcement Directorate after it discovered that the original bills submitted to the bank were fake. Further investigation found that the Hong Kong supplier did not send any document to the Kukudes and the couple was suspected of money laundering. Deutsche Bank recovered its money; an investigation continued.</t>
  </si>
  <si>
    <t>In October 2018, Sonoma Valley Bank, a US financial institution and subsidiary of Westamerica Bancorp, reported that its former executives were ordered to pay $19.2M in restitution by a US federal court for fraud. Bijan Madjlessi, a real estate developer, and David Lonich, his lawyer, applied for a loan from Sonoma Valley Bank to obtain the title to the Park Lane Villas East real estate project in Santa Rose, California. Madjlessi had previously defaulted on a $30M construction loan from another bank while working on the project. Despite being aware of Madjlessi's borrowing history, Sean Cutting, Sonoma Valley Bank's former president and chief executive officer, helped him obtain the loan in 2009. Cutting used bank letterhead to draft a letter falsely verifying that a straw buyer had enough funds at the bank to cover the loan. Brian Melland, the bank's former vice president and chief loan officer was also complicit in the scheme. Sonoma Valley Bank entered receivership in August 2010, and its assets were acquired by Westamerica Bank. The US Federal Deposit Insurance Corp banned Cutting and Melland from working in the banking industry due to their reckless, unsafe, and unsound lending practices. In April 2014, the Special Inspector General for the Troubled Asset Relief Program (TARP) charged Cutting, Melland, Lonich, and Madjlessi with bank fraud and related crimes. The group was convicted in December 2017 with Cutting and Melland each receiving an eight year prison sentence and Lonich receiving a six and a half year sentence. Madijlessi died in a 2014 car crash. Of the total restitution from the remaining defendants, the Federal Deposit Insurance would receive $10.5M and TARP would receive $8.7M.</t>
  </si>
  <si>
    <t>Westamerica Bancorporation</t>
  </si>
  <si>
    <t>In October 2018, Punjab National Bank, an Indian financial institution, reported that it lost $.64M (46.7M INR) due to credit fraud. Between 2015 and 2016, the bank's Kankarbagh branch issued two separate loans that were guaranteed by Raj Kumar Pandey. Mohammad Imtiaz Ahmed, Apama Bhattacharjee, Sudish Kumar Choudhary, Chanda Kumari, in addition to Pandey were accused of submitting fake land deeds in order to obtain loans from the bank. Ahmed and Bhattacharjee, Pandey's wife, had presented themselves as business partners of M/S Tele Indus and obtained loans from the bank in 2015 by using fake mortgage documents as collateral. Choudhary and Kumari used the same method in 2016 to obtain loans from the bank. Punjab National Bank later discovered that its borrowers had impersonated others to in order secure the funds. Charges were filed against the group for their fraud.</t>
  </si>
  <si>
    <t>In June 2018, Taipei Fubon Commercial Bank Co Ltd, a Taiwan financial institution and subsidiary of Fubon Financial Holding Co, reported that it lost $.16M (4.69M TWD) due to employee fraud. Yu Chen-chieh was a teller at the bank's Beitou branch. He was accused of forging withdrawal receipts from 22 customers and putting customer deposits directly into his account. One method that Yu used to gain access to customer accounts was to tell customers that their personal identification number (PIN) had expired and that he could assist. Yu's fraud was uncovered when customers reported missing mortgage payments to the branch manager. Yu confessed to the fraud and was charged with embezzlement and forgery.</t>
  </si>
  <si>
    <t>Fubon Financial Holding Company</t>
  </si>
  <si>
    <t>Taipei Fubon Bank Company Limited</t>
  </si>
  <si>
    <t>In October 2018, Taipei Fubon Commercial Bank Co Ltd, a Taiwan financial institution and subsidiary of Fubon Financial Holding Co, reported that it was fined $.13M (4M TWD) by Taiwan's Financial Supervisory Commission (FSC) due to internal control failures. The FSC found that due to lax internal controls at the bank, two bank employees misappropriated client funds. A teller at the bank's Beitou branch issued forged withdrawal receipts while covertly using blank withdrawal slips to execute transactions. He destroyed the secret receipt vouchers after the transactions had been completed. He also made unauthorized transfers between customers' accounts. The FSC found that Taipei Fubon did not verify that the documents submitted by the teller were processed correctly and supervisors did not know that receipt vouchers were missing. In the second incident, a financial advisor at the bank's Anhe branch obtained customer passwords and made incorrect payments to clients. The advisor's work was supposed to be checked by a counter to ensure that the delivery of client funds was done within their sight but did not. Taipei Fubon agreed to the fine and had dismissed the employees.</t>
  </si>
  <si>
    <t>In October 2018, BankIslami Pakistan Ltd, a Pakistani financial institution, reported that it lost an estimated $5.5M (734.29M PKR) due to hacking. On the morning of October 27, 2018, the bank was alerted to suspicious transactions in its cards payment system for international transactions by its customers. The bank immediately shut down the system to prevent additional transactions and returned the stolen funds into the accounts of its affected customers. Some of the transactions were made on international automated teller machines (ATMs) with bank-issued cards. An estimated $5M to $6M was taken from the bank. The State Bank of Pakistan was advised of the breach and ordered other banks to monitor their systems for possible hacking. BankIslami Pakistan also initiated consultations with information security experts. An investigation was pending.</t>
  </si>
  <si>
    <t>BankIslami Pakistan Limited</t>
  </si>
  <si>
    <t>In August 2018, Sudostroitelny Bank, a Russian financial institution, reported that it lost an estimated $44.36M (3B RUR) due to fraud. Sergey Zykov, an officer of Sudostroitelny Bank, also known as SB Bank, was accused of embezzling more than $44.36M (3B RUR) through a series of fictitious loans to different entities. Zykov had been the head of SB Bank's corporate lending group. Zykov and his accomplices presented fictitious documents and loan applications to the bank's credit committee, who approved the loans. Once the loans were approved and the funds released, the money disappeared. Zykov was arrested and charged with embezzlement. SB Bank's license was revoked by the Central Bank of Russia in February 2015 due to inadequate reserves for its high risk credit policy.</t>
  </si>
  <si>
    <t>In September 2018, Tech Bureau Corp, a Japanese crypto-currency exchange, reported that it lost an estimated $59.65M (6.7B JPY) due to hacking. Zaif, the cryptocurrency platform operated by Tech Bureau Corp, disclosed that it was hacked between 5 pm and 7 pm on September 14, 2018. Bitcoin, Monacoin, and Bitcoin Cash were taken from Zaif's hot wallets, which were connected to networks. Zaif suspended all transactions three days after the data breach was discovered and reported the incident to the Financial Services Agency. Tech Bureau would compensate its exchange customers for their losses, which was an estimated $40M (4.5B JPY). The company would sell a majority of its shares to raise capital and use its reserves to pay for the losses.</t>
  </si>
  <si>
    <t>Tech Bureau Corporation</t>
  </si>
  <si>
    <t>In September 2018, Triumph Bank, a US financial institution and subsidiary of Triumph Bancorp Inc, reported that it lost $4M due to fraud. In a September 2018 filing with the US Securities and Exchange Commission, Triumph announced that it was adversely affected by an asset-based lending relationship due to fraud perpetrated by one or more employees of its borrower. False borrowing base certificates and supporting documentation were submitted that resulted in advances in excess of available collateral. Triumph Bank issued a notice of default to the borrower and had begun to liquidate the facility. Triumph Bancorp was expected to charge off $4M as a result of the loan relationship for the quarter ended September 30, 2018.</t>
  </si>
  <si>
    <t>Triumph Bancorp Incorporated</t>
  </si>
  <si>
    <t>Triumph Bank</t>
  </si>
  <si>
    <t>In August 2018, Renasant Bank, a US financial institution and subsidiary of Renasant Corp, reported that it lost $.85M due to fraud. Max Miller was a vice president and commercial relations officer for Renasant Bank from 2012 to 2014. He was accused of originating fraudulent loans for the benefit of Pete Nichols, a local businessman and manager of MML Trucking LLC. Miller originated six loan applications that were in the name of four different customers and were supposed to be used for the purchase of a towing company, equipment, land, and to pay off an existing loan. The funds instead were funneled to Nichols for his business. Between February 2013 and November 2014, Miller generated seven additional loans on behalf of five different customers; he embezzled at least $.13M of the loans' proceeds. Bank officials discovered Miller's fraud after he left the bank in late 2014. Miller was charged with bank fraud and embezzlement while Nichols was indicted for bank fraud. Trials for both men were pending.</t>
  </si>
  <si>
    <t>Renasant Corporation</t>
  </si>
  <si>
    <t>Renasant Bank</t>
  </si>
  <si>
    <t>In September 2018, Andhra Bank, an Indian financial institution, reported that it lost $34.48M (2.5B INR) due to credit fraud by Sterling Biotech Ltd. India's Central Bureau of Intelligence (CBI) received a complaint from the bank after Sterling Biotech Ltd (SBL) defaulted on its loans. SBL's directors, Chetan Sandesara, Dipti Sandesara, Rajbhushan Sandesara, Nitin Sandesara, Vilas Joshi; accountant, Hemant Hathi; and Anup Garg, a former director of Andhra Bank were accused of falsifying company records in order to qualify for loans from the bank. Andhra Bank led a consortium of banks that included UCO Bank Ltd, State Bank of India, Allahabad Bank, and Bank of India in issuing $742.04M (53.83B INR) in loans to SBL. The company diverted funds from the loans to over 300 shell or benami companies. Before the CBI filed charges, Chetan Sandesara and Nitin Sandesara traveled to Nigeria since India did not have an extradition treaty with the company. An investigation was pending.</t>
  </si>
  <si>
    <t>In September 2018, CaixaBank SA, a Spanish financial institution, reported that it lost $.22M (.19M EUR) due to employee fraud. An unnamed former manager of the bank's branch in Benavente was fined and sentenced to two years in prison for misappropriation of customers assets. Between 2005 and February 2013, the manager made 82 transfers from customers' accounts by forging their signature. In some instances the manager left the signature card blank and continued to transfer assets. The manager also originated two personal loans in his customers' names and used an electronic credit card under the guise of a client. CaixaBank reimbursed its clients for their losses and cancelled unauthorized loans. The former manager was expected to reimburse the bank for its losses.</t>
  </si>
  <si>
    <t>In August 2018, BB&amp;T Bank, a US financial institution and subsidiary of BB&amp;T Corp, reported that it lost $.25M due to employee fraud. Brent Lee was a Market President for BB&amp;T in Kentucky. Lee was accused of conspiring with Paul Fannin, a residential developer, and Chelsea Stone, Fannin's daughter, to commit bank fraud. Fannin had an outstanding loan from the bank in the amount of $.95M for the development of Stone Crest Properties, a multi-unit townhome project. When the project's development pace slowed, BB&amp;T officials placed restrictions on additional draws on the loan. Lee suggested that Chelsea Stone apply for a loan with the proceeds going directly to Fannin. In October 2014, Lee misrepresented that Stone applied for a $.1M from the bank for the expansion of her embroidery business, which did not exist. In November 2014, Lee originated another loan for Stone to pay the older loan and followed similar procedures to extend the loan in January 2015 and July 2015. Most of the funds went to Fannin. Lee resigned from the bank in July 2015 with the bank losing $.25M due to the fraud. Fannin pleaded guilty to bank fraud while Lee was sentenced to 18 months in federal prison plus five years of supervised probation. He was also ordered to pay BB&amp;T Bank for its losses.</t>
  </si>
  <si>
    <t>In September 2018, Bank of India, an India financial institution, reported that it lost $5.93M (430M INR) due to external fraud. Siddhi Vinayak Logistics Ltd (SVLL) and its directors, Raj Kumar Baid, Laxmi Devi Baid, Deepak Kumar Baid, and Roopchand Baid had applied for loans between 2013 and 2015 that were to be used to help truck drivers purchase 418 commercial vehicles. Once the funds were received, the directors deposited monies into the accounts of 11 vehicle truck vendors and then siphoned funds from the accounts to their own. Loans to the truck drivers were made without their knowledge and with forged documents. Bank of Maharashtra experienced a similar loss by SVLL and had filed charges against the company and its directors. Complaints against SVLL by Oriental Bank of Commerce, Bank of Baroda, and Indian Overseas Bank were pending with the Central Bureau of Investigation.</t>
  </si>
  <si>
    <t>In September 2018, City Union Bank Ltd, an Indian financial institution, reported that it lost $4.67M (339.3M INR) due to hacking damage. While investigating an August 2018 online security breach of Cosmos Co-operative Bank Ltd, four suspects admitted to using similar methods to steal from City Union Bank Ltd in December 2017. Shaikh Mohammad Abdul Jabbar, Fahim Azim Khan, Naresh Maharana, and Yustace Augustine Vaz admitted to attacking the bank's server to steal information related to customers' debit cards. The group then cloned the cards and withdrew funds from automated teller machines (ATMs) in Tamil Nadu and Bangalore on two separate occasions. Police were able to apprehend the thieves after reviewing closed-circuit security footage from the ATMs. Three other banks based in France, Hong Kong, and Latvia were also believed to have been victims of the cybercriminals. Investigations were pending.</t>
  </si>
  <si>
    <t>City Union Bank Limited</t>
  </si>
  <si>
    <t>In August 2018, Capital Farm Credit, a US financial institution, reported that it lost $2.1M due to external fraud. Darrell Alan Hatley began borrowing from Capital Farm Credit in 2002 to finance his ranch operations in Texas, Oklahoma, Wyoming and other states. Hatley, a cattle rancher based in Montana, began inflating the number of cattle he was running on his properties in 2015, which violated the terms of his loan. Based on his agreement with Capital Farm Credit, Hatley was supposed to pay down his loan balance as cattle were sold. In 2017, bank auditors planned to inspect Hatley's operations. While on a trip to Wyoming, Hatley informed the bank's auditor that he had been inflating the cattle numbers since October 2015 and had used the proceeds to reinvest in his struggling business. Hatley was charged with wire fraud and was sentenced to two years in federal prison.</t>
  </si>
  <si>
    <t>Capital Farm Credit</t>
  </si>
  <si>
    <t>In September 2018, Vystar Credit Union, a US financial institution, reported that it lost $5.4M due to employee fraud. Duane Allen Sikes worked in the mailroom of Vystar Credit Union from 1994 to 2017. During his tenure, Sikes received checks from the credit union to pay for postage for its Pitney Bowes postage meter that were made out to the 'US Postmaster.' Instead of using the funds for the meter and the banks' mailings, Sikes purchased large amounts of postage stamps from the post office in Jacksonville, Florida, every other week. He then sent most of the stamps to Ben-Art Stamp Co, a wholesale company, which sold the stamps at a discount and sent the proceeds to him. Sikes was charged with mail fraud and embezzlement.</t>
  </si>
  <si>
    <t>Vystar Credit Union</t>
  </si>
  <si>
    <t>Support Staff</t>
  </si>
  <si>
    <t>In February 2018, ZB NA, a US financial institution and subsidiary of Zions Bancorporation, reported that it lost $.57M due to employee fraud. Daniel Scott Frischknecht was branch manager for ZB NA in Bountiful, Utah. In February 2017, Frischknecht transferred $.07M from a business customer's line of credit to his personal account at Mountain American Credit Union. In May 2017, Frischknecht moved an additional $.5M to his account and then transferred funds to a title company in order to complete the purchase of a house. The bank discovered his fraud when he tried to conceal the second transaction with a false general ledger entry. Frischknecht pleaded guilty to money laundering. During his sentencing, he presented a fake letter of support for consideration of a more lenient sentence. He was sentenced to two years in federal prison and two years of supervision upon his release. Frischknecht had repaid the bank for its losses.</t>
  </si>
  <si>
    <t>ZB NA</t>
  </si>
  <si>
    <t>In September 2018, Caixa Economica Federal, a Brazilian financial institution, reported an estimated loss of $2.4M (10M BRL) due to robbery. In the morning of September 5, 2018, at least 20 thieves ransacked the bank's branch in Bauru, Brazil. Prior to breaking into the bank, the group set a car on fire on a nearby street to distract local police. Once inside the bank, the group used explosives to break into the bank's vault. Brazilian reals, US dollars, and gems were taken by the robbers. Police located eight cars used in the robbery and believed that the thieves used a drone to monitor the exterior of the building while robbing the bank. Two other banks in the area had been robbed under similar circumstances in August 2018.</t>
  </si>
  <si>
    <t>In September 2018,  Voya Financial Advisors Inc, a US securities brokerage and subsidiary of Voya Financial Inc, reported that it was fined $1M by the US Securities and Exchange Commission for deficient cybersecurity procedures. Voya Financial Advisors (VFA) was accused of violating the Safeguards Rule and the Identity Theft Red Flags Rule, which were implemented to protect confidential customer information and protect customers from the risk of identity theft. For six days in 2016, cyber intruders impersonated VFA contractors and called VFA's support line to request that the contractors' passwords be reset. After the new passwords were released, the cyber thieves accessed the personal information of 5,600 VFA customer. The intruders then created new online profiles for three customers and accessed account documents. The SEC found that, due to VFA's weak cybersecurity procedures, it failed to terminate the intruders' access to customer accounts. VFA was also accused of failing to apply its procedures to the systems used by its independent contractors. In addition to the penalty, VFA agreed to retain an independent consultant to evaluate its policies and procedures for compliance with the Safeguards Rule and Identity Theft Red Flags Rule and other regulations.</t>
  </si>
  <si>
    <t>Voya Financial Incorporated</t>
  </si>
  <si>
    <t>Voya Financial Advisors Incorporated</t>
  </si>
  <si>
    <t>In September 2018, Santander Bank NA, a US financial institution and subsidiary of Banco Santander SA, reported that it lost $.64M (.54M EUR) due to fraud. Antonio Niati and his accomplices impersonated bank customers by using fraudulent driver's licenses to conduct unauthorized withdrawals from customers' accounts. Niati recruited a teller at Santander Bank's branch in Dorchester, Massachusetts to facilitate the fraudulent transactions. Niati was charged with conspiracy to commit bank fraud and would be tried at a later date.</t>
  </si>
  <si>
    <t>In September 2018, First City Monument Bank PLC, a Nigerian financial institution, reported that it lost $2.48M (900.78M NGN) due to hacking. Gideo Olatimeyin, Osita Martyns, Daramola Samuel Akanji, and Abiodun Aina were accused of unlawfully accessing data at First City Monumental Bank (FCMB) using the credentials of call center staff. Once the hackers gained access to the bank's debit card platform, they increased the transaction withdrawal limits on certain customers' accounts. On March 10, 2018, the four accused and others transferred funds from FCMB to external accounts via automated teller machine (ATM) and point-of-service (POS) withdrawals. Police arrested the men, who were remanded in prison custody until their hearing.</t>
  </si>
  <si>
    <t>In September 2018, Winthrop University Hospital Employees Federal Credit Union, a US financial institution, reported that it lost $.47M due to employee fraud. Suzanne Silva was the Chief Operating Officer (COO) for the credit union located in Mineola, New York. Silva joined the credit union in 2002 and became a supervisor in July 2011. She was promoted to COO in February 2017. From March 2011 through June 2018, Silva made unauthorized transfers from the bank's operating accounts to personal accounts in her name and the names of family members. She used the funds for travel and personal expenses. Silva was dismissed from the credit union in June 2018.</t>
  </si>
  <si>
    <t>Winthrop University Hospital Employees Federal Credit Union</t>
  </si>
  <si>
    <t>In September 2018, Suncoast Credit Union, a US financial institution, reported that it lost $.12M due to employee fraud. Jamelah Martinez was an electronic funds representative for the Tampa, Florida-based credit union. As part of her job duties, Martinez had access to member account information. In 2016 and 2017, Martinez stole customer account information, provided it to an accomplice, who then sold the information to other parties. The co-conspirators used the stolen information to fraudulently takeover the bank accounts by calling the bank's member center and impersonating the true account holders. The co-conspirators deposited fraudulent checks into the victim accounts and immediately transferred the fraudulently obtained funds to other co-conspirators, who maintained accounts at Suncoast. Once the fraudulent funds were posted in the co-conspirators' accounts, they withdrew the funds through automated teller machine (ATM) withdrawals and debit card transactions. The thieves shared the proceeds. Suncoast later determined that the checks deposited into victim accounts were fake. Martinez pleaded guilty to conspiracy to commit bank fraud and would be sentenced at a later date.</t>
  </si>
  <si>
    <t>Suncoast Credit Union</t>
  </si>
  <si>
    <t>In September 2018, JM Financial Asset Reconstruction Co Ltd, an Indian financial services company and subsidiary of JM Financial Ltd, reported that it lost an estimated $41.55M (3.02B INR) due to loan fraud by VMC Systems Ltd, a telecommunications equipment manufacturing company. VMC Systems Ltd was incorporated in February 1997. The company had received a loan in August 2009 from a consortium of banks that included Punjab National Bank, State Bank of India, Corporation Bank, Andhra Bank, and JM Financial Asset Reconstruction Co. An inquiry by India's Central Bureau of Investigation (CBI) found that funds from the loan had been diverted for other uses from 2013 to 2014. VMC Systems claimed that it could not pay its loan because it owed $36.08M (2.62B INR) to one of its suppliers, BSNL. In actuality, VMC Systems owed $4.56M (330.9M INR) to BSNL. The CBI charged VMC Systems Ltd's directors that included Vuppalapati Hima Bindu, Vuppalapati Venkat Rama Rao, and Bhagvatula Venkat Ramanna, with criminal conspiracy, cheating and forgery. The CBI also conducted searches at the company's headquarters in Hyderabad and the residences of the directors.</t>
  </si>
  <si>
    <t>In September 2018, Andhra Bank, an Indian financial institution, reported that it lost an estimated $41.55M (3.02B INR) due to loan fraud by VMC Systems Ltd, a telecommunications equipment manufacturing company. VMC Systems Ltd was incorporated in February 1997. The company had received a loan in August 2009 from a consortium of banks that included Punjab National Bank, State Bank of India, Corporation Bank, Andhra Bank, and JM Financial Asset Reconstruction Co. An inquiry by India's Central Bureau of Investigation (CBI) found that funds from the loan had been diverted for other uses from 2013 to 2014. VMC Systems claimed that it could not pay its loan because it owed $36.08M (2.62B INR) to one of its suppliers, BSNL. In actuality, VMC Systems owed $4.56M (330.9M INR) to BSNL. The CBI charged VMC Systems Ltd's directors that included Vuppalapati Hima Bindu, Vuppalapati Venkat Rama Rao, and Bhagvatula Venkat Ramanna, with criminal conspiracy, cheating and forgery. The CBI also conducted searches at the company's headquarters in Hyderabad and the residences of the directors.</t>
  </si>
  <si>
    <t>In September 2018, State Bank of India, an Indian financial institution, reported that it lost an estimated $41.55M (3.02B INR) due to loan fraud by VMC Systems Ltd, a telecommunications equipment manufacturing company. VMC Systems Ltd was incorporated in February 1997. The company had received a loan in August 2009 from a consortium of banks that included Punjab National Bank, State Bank of India, Corporation Bank, Andhra Bank, and JM Financial Asset Reconstruction Co. An inquiry by India's Central Bureau of Investigation (CBI) found that funds from the loan had been diverted for other uses from 2013 to 2014. VMC Systems claimed that it could not pay its loan because it owed $36.08M (2.62B INR) to one of its suppliers, BSNL. In actuality, VMC Systems owed $4.56M (330.9M INR) to BSNL. The CBI charged VMC Systems Ltd's directors that included Vuppalapati Hima Bindu, Vuppalapati Venkat Rama Rao, and Bhagvatula Venkat Ramanna, with criminal conspiracy, cheating and forgery. The CBI also conducted searches at the company's headquarters in Hyderabad and the residences of the directors.</t>
  </si>
  <si>
    <t>In September 2018, Punjab National Bank, an Indian financial institution, reported that it lost $74.23M (5.39B INR) due to loan fraud by VMC Systems Ltd, a telecommunications equipment manufacturing company. VMC Systems Ltd was incorporated in February 1997. The company had received a loan in August 2009 from a consortium of banks that included Punjab National Bank, State Bank of India, Corporation Bank, Andhra Bank, and JM Financial Asset Reconstruction Co. An inquiry by India's Central Bureau of Investigation (CBI) found that funds from the loan had been diverted for other uses from 2013 to 2014. VMC Systems claimed that it could not pay its loan because it owed $36.08M (2.62B INR) to one of its suppliers, BSNL. In actuality, VMC Systems owed $4.56M (330.9M INR) to BSNL. The CBI charged VMC Systems Ltd's directors that included Vuppalapati Hima Bindu, Vuppalapati Venkat Rama Rao, and Bhagvatula Venkat Ramanna, with criminal conspiracy, cheating and forgery. The CBI also conducted searches at the company's headquarters in Hyderabad and the residences of the directors.</t>
  </si>
  <si>
    <t>In September 2018, GCB Bank Ltd, a Ghanaian financial institution, reported that it lost $.24M (1.16M GHS) due to theft. Ferdinand Kofi Amponsah worked in the Corporate Banking Department at Takoradi, Ghana but received his banking credentials at a branch office in Mampong, Ghana. Ferdinand accessed the bank's system and copied signature cards, checking account numbers, and other details of the bank's high valued account holders. He then forwarded the information to Issah Alhassan, a customer of the bank. Between September and November 2016, the bank received complaints from customers that funds had been withdrawn from the accounts with fake checks presented at the bank's branch in Accra. An investigation by police found that Issah had created fake checks and identification information for a network of thieves who then made unauthorized withdrawals from the bank. Both Ferdinand and Issah were charged with conspiracy and 23 counts of stealing from the bank.</t>
  </si>
  <si>
    <t>GCB Bank Limited</t>
  </si>
  <si>
    <t>GHS</t>
  </si>
  <si>
    <t>In July 2018, Webster Bank, a US financial institution and subsidiary of Webster Financial Corp, reported that it lost $.85M due to employee fraud. Stephen Carbonella was the former bank branch manager in Orange, Connecticut. Between 2003 and 2017, Carbonella withdrew more than $.85M from 20 customers' certificate of deposit (CD) accounts at Webster Bank without the customers' consent. He concealed his fraud by forging his customers' signatures and falsifying documents. He used the stolen funds for personal expenses. Carbonella was charged with embezzlement by a bank officer or employee and was awaiting his sentence.</t>
  </si>
  <si>
    <t>Webster Bank</t>
  </si>
  <si>
    <t>In September 2018, Nsia Bank, an Ivoirian financial institution, reported that it lost $.98M (548M XAF) due to a security breach. Following a holiday weekend in July 2018, an employee of the bank, who was responsible for prepaid cards, received a message that the bank's system had been breached and fraud on prepaid cards was imminent. Once the prepaid cards had been reloaded, withdrawals were expected to be made at automated teller machines (ATMs). The bank found that a request to reload a large amount to a global money account had been made but had not been signed, as required by the bank's procedures. The bank's technical partner, GTP, also alerted the bank of the unusual transactions. One of the responses the partner received, which was supposedly from the bank, assured the partner that the transaction was normal. The e-mail, however, was not authenticated according to the bank's procedures. Some of the electronic bank card transactions were blocked, but not before the bank lost its funds. An investigation was pending.</t>
  </si>
  <si>
    <t>Nsia Bank</t>
  </si>
  <si>
    <t>Cote d'lvoire</t>
  </si>
  <si>
    <t>In September 2018, Nsia Bank, an Ivoirian financial institution, reported that it lost $.27M (150M XAF) due to fraud. Five people that included insurance agents were arrested after the bank discovered the unauthorized transfer of funds from the bank's accounts to pay for insurance contracts. The fraudsters claimed that monies would be used to pay claims filed with the Nova Pension and Phenix Allianz products. After the claims were paid, the funds were deposited into third-party accounts at the bank with the funds subsequently withdrawn to pay for personal expenses. The suspects were being held and investigation was pending.</t>
  </si>
  <si>
    <t>In July 2018, Alfa Bank, a Russian financial institution, reported that it lost $.16M (10M RUR) due to theft. A private security guard who worked at the bank's branch in northeast Moscow was accused of stealing funds from the bank. The original suspect was believed to be an employee of the armored car service that contracted with Alfa Bank who taken cash from the bank. An investigation by the bank determined that it was a security guard. The employee was detained in Domodedovo, Moscow. He was sentenced to two months in prison.</t>
  </si>
  <si>
    <t>In July 2018, Alfa Bank, a Russian financial institution, reported that it lost $40M (2.52B RUR) due to fraud. In December 2012, the bank issued a loan to Aquarelle LLC, a commercial real estate development company that was owned by Artur Oganov. Aquarelle owned two shopping centers in the west of Moscow and had received a line of credit from the bank. A week after the first loan, another agreement was made and, in September 2013, Alfa Bank and Aquarelle signed an additional agreement. The company's credit had been increased to $40M with $15.1M for working capital with the remainder to be used to retire debt. The funds were transferred to a foreign currency account of Aquarelle that was held at Alfa Bank. Beginning in December 2012, Oganov began withdrawing funds from the account using fictitious loan agreements between Aquarelle and himself. Oganov continued to withdraw funds in tranches throughout 2013. Alfa Bank ceased to service the loan in 2014. Aquarelle was declared bankrupt in December 2017. Oganov was arrested in absentia for the deliberate bankruptcy of Aquarelle.</t>
  </si>
  <si>
    <t>In September 2018, Commercial Bank Kamsky Horizon, a Russian financial institution, reported that it lost $3.1M (211.23M RUR) due to theft. Darya Yuzhakov had been the manager of the control and cash department at the bank's location in Moscow. She was accused of working with an organized crime ring to steal cash from customers who had made deposits with the bank. Although the bank accepted the deposits, they were not recorded. An investigation found that Yuzhakov had stolen funds from at least 497 deposits. When she became a suspect of the theft, Yuzhakov fled the country. She was extradited from Montenegro in September 2018. The Central Bank of Russia revoked the banking license of Kamsky Horizon Bank in November 2016.</t>
  </si>
  <si>
    <t>Commercial Bank Kamsky Horizon</t>
  </si>
  <si>
    <t>Cash Management</t>
  </si>
  <si>
    <t>In August 2018, City National Bank, a US financial institution and subsidiary of Royal Bank of Canada, reported that it would pay $33M (42.95M CAD) to settle lawsuits accusing it of involvement in a Ponzi scheme. Between 2009 and 2014, at least 500 consumers lost around $45M by investing in a nationwide automated teller machine (ATM) network operated by Nationwide Automated Systems (NAS). NAS raised its funds by telling investors they could purchase ATMs from NAS and then lease them bank in return for rent of $.50 per ATM transaction. Investors were guaranteed an investment return of at least 20 percent per year in the sale-and-leaseback agreements. NAS's revenue, however, was due to inflows on new investor funds that was used to pay the promised returns owed to earlier investors. NAS did not own most of the 31,000 ATMs it claimed to operate, which was a fact unknown to investors. Instead it owned 235 ATMs. In October 2014, the US Securities and Exchange Commission shut down NAS. City National Bank's Woodland Hills, California branch was allegedly involved in the NAS scheme. Patrick Brian Fitzwilliam, a City National Bank senior vice president, was accused of being complicit in the Ponzi scheme. The Woodland Hills branch was the only location where NAS opened its accounts and operated. Fitzwilliam exercised control over the proceeds and disbursement of funds in NAS's accounts at CNB; moved stolen investor funds to and from said accounts; used CNB funds to cover negative bank balances and prevent checks from bouncing from NAS's accounts; used CNB's credibility to attest to investors the integrity of NAS's operators; and misrepresented the status of funds flowing through NAS's accounts. Fitzwilliam and his wife, Betty Saleh Fitzwilliam, were both early investors in NAS.</t>
  </si>
  <si>
    <t>City National Bank</t>
  </si>
  <si>
    <t>In August 2018, Centennial Bank, a US financial institution and subsidiary of Hale County Bancshares Inc, reported that it lost $.14M due to employee fraud. Joe Frank Rodriguez had been an employee for the bank since 2004 and had been promoted to a managerial position for one of the bank's branches in Plainview, Texas. As a bank manager, Rodriguez was given access to the bank's vault. From October 2016 to January 2018, Rodriguez removed various amounts of cash from the branch's vault on multiple occasions. When bank officials conducted an internal investigation after it discovered the missing funds, Rodriguez admitted to the theft. He used the funds for his personal use. Rodriguez was expected to face federal and state felony charges.</t>
  </si>
  <si>
    <t>Hale County Bancshares Incorporated</t>
  </si>
  <si>
    <t>In August 2018, Diamond Trust Bank Kenya Ltd, a Kenyan financial institution, reported that it lost $.25M (25M KES) due to employee fraud. During an internal reconciliation process, officials at Diamond Trust Bank discovered that funds were missing from customers' fixed deposit accounts. Peter Sungu Nyakomitta, a branch manager in Kisii, was arrested by the Directorate of Criminal Investigation for siphoning funds from the accounts. An investigation into the incident was pending.</t>
  </si>
  <si>
    <t>Diamond Trust Bank Kenya Limited</t>
  </si>
  <si>
    <t>In July 2018, Family Bank Ltd, a Kenyan financial institution, reported that it lost an estimated $.21M (20.8M KES) due employee fraud. Charity Wanjiku, branch manager; Cyrus Mugo, operations supervisor; Nancy Njeri and Sally Mureithi, tellers; and Robert Ndururi, security guard at the bank's Ruiru branch were accused of stealing from the bank. On the night of July 14, 2018, the group broke into the bank through the rooftop where they accessed and emptied its vault and ATM. The following morning, the bank's security manager discovered the theft during a routine check. The bank's alarm system had been tampered with and its fire alarm system disabled.</t>
  </si>
  <si>
    <t>Family Bank Limited</t>
  </si>
  <si>
    <t>In August 2018, Kenya Commercial Bank Ltd, a Kenyan financial institution and subsidiary of KCB Group PLC, reported that it lost an estimated $.72M (72.6M KES) due to employee fraud. Benson Mwai Karugu, Edmund Kirturi Mutua, Evans Kenda Kigplagat, and Macdonald Mochama Mongwe were accused of transferring small amounts of money to accounts at other banks in Nairobi, Mombasa, Eldoret, and Malindi. The group created 37 fictitious merchant companies that were registered with Kenya Commercial Bank for transaction processing at point of sale (POS) terminals. The funds were sent as POS card settlements and were later shared among the employees through M-Pesa, a mobile phone-based money transfer application.</t>
  </si>
  <si>
    <t>In August 2018, Citigroup Inc, a US financial institution, reported that it was fined $4.75M by the US Securities and Exchange Commission (SEC) for inadequate internal accounting controls to prevent fraud. The SEC found that Grupo Financiero Banamex SA de CV (Banamex), a subsidiary of Citigroup, was unable to provide reasonable assurances that its transactions were recorded properly, in accordance with generally accepted accounting practices, and it was able to maintain accountability for assets. Between 2008 and February 2014, Banamex loaned $3.3B to Oceanografia SA (OSA) based on invoices and work estimates, also known as accounts receivable factoring, that OSA provided to Petroleos Mexicanos (Pemex), the Mexican state-owned oil company. Some of the documents submitted by OSA were fraudulent and included forged signatures. Banamex's internal accounting controls were unable to test the authenticity of the factored documents prior to advancing funds to OSA and recording them as accounts receivable. As a result, Banamex lost more $400M due to fraud. Banamex also lacked internal accounting controls that could have identified and responded to red flags that arose during the banking relationship between it and OSA. Citigroup became aware of the fraud after the Government of Mexico accused OSA of failing to post a satisfactory insurance bond and temporarily ceased doing business with the company while Banamex continued to approved funding. During this time, Citigroup found that many of the work estimates were falsified. It adjusted its fourth quarter and full year 2013 financial results downward by an estimated $360M and recognized an additional loss of $113M in 2014 when it determined the full magnitude of the fraud.</t>
  </si>
  <si>
    <t>In August 2018, Citigroup Global Markets, a US broker-dealer and subsidiary of Citigroup Inc, reported that it would pay $5.75M to the US Securities and Exchange Commission (SEC) for supervisory failures. From December 2014 to March 2016, Citigroup Global Markets Inc (CGMI) reported to the SEC, three separate instances involving mismarking by three traders on different trading desks in certain proprietary positions they managed. The mismarked positions resulted in the recognition of an estimated $81M of previously unreported losses or the reversal of improperly reported unrealized gains in CGMI's books and records. The three mismarkings overlapped and involved illiquid positions that had been overvalued by traders and not effectively price verified by Citi's valuation control group. The first trader was a market maker on the Emerging Markets Credit Trading Latin America who was authorized to trade US Treasury Securities (USTs) for hedging or risk-reducing purposes, but not for speculation. Between mid-2013 and the end of 2014, Trader 1 engaged in UST speculative trading. To cover his losses, he mismarked Exotic Credit-linked notes, which had few observable market prices and little price transparency. A junior trader discovered Trader 1's fraud during the trader's mandatory leave. Trader 1 was terminated from the company in January 2015. Trader 2 was a market maker on the Non-Agency Residential Mortgage-Backed Securities (NA RMBS) desk who was also authorized to trade USTs for hedging, but not for speculation. Between May 2014 and January 2016, Trader 2 executed more than 1,500 intra-day UST trades over 200 trading days for the purpose of generating profit. Trader 2 hid his losses by marking-up his RMBS positions on days he suffered large UST trading losses. A junior trader discovered Trader 2's mismarking while the trader was on vacation. He was terminated from CGMI in March 2016. Trader 3 was employed by CGMI on the North America G-10 Rates Inflation desk and was responsible for making markets in inflation derivatives, including zero-coupon inflation options (ZCIOs). Trader 3 marked certain ZCIOs incorrectly since at least mid-2014 to early 2015. The options that Trader 3 mismarked were rarely traded and had little price volatility so the implied volatility of inflation, a component when valuing the positions, had to be estimated by constructing a curve from the observable volatilities of more actively traded ZCIOs with different strikes and maturities. At the end of each month, CGMI's North America Valuation Control and Analytics (VC&amp;A) group would check Trader 3's extrapolated volatilities against consensus data. An adjustment was requested if the difference in valuation fell outside a threshold of one standard deviation. Trader 3's implied volatilities began to deviate from the consensus data. The VC&amp;A group failed to detect the deviations due to a spreadsheet error in its month-end price testing process so the deviation grew over time. Trader 3's mismarking was discovered in January 2015 when his supervisor gave a counterparty on one of the positions a bid that differed from Trader 3's mark that was challenged for purposes of calculating margin requirements. After an investigation, CGMI found that the ZICOs were overvalued by $39.4M; the trader was terminated from his position in March 2015. The SEC cited CGMI for its inadequate supervisory procedures and systems and for failing to independently verify the valuations of the mismarked positions.</t>
  </si>
  <si>
    <t>Citigroup Global Markets</t>
  </si>
  <si>
    <t>Proprietary Positions</t>
  </si>
  <si>
    <t>In August 2018, Suruga Bank Ltd, a Japanese financial institution, reported that it lost an estimated $1.49M (165M JPY) due to internal fraud. A corporate loan officer at one of the bank's branches in Numazu, Shizuoka Prefecture, misappropriated funds from the accounts of at least three commercial customers. The bank became aware of the fraud after a customer inquired about a deposit in June 2018. Further review found that from April 2015 until June 2018, the employee had embezzled funds. The bank would reimburse its customers for their losses. The employee was dismissed on June 13, 2018; an investigation was pending.</t>
  </si>
  <si>
    <t>Suruga Bank Limited</t>
  </si>
  <si>
    <t>In August 2018, Cosmos Co-operative Bank Ltd, an Indian financial institution, reported that it lost $13.46M (940M INR) due to hacking damage. Between August 11 and August 13, 2018, hackers infiltrated the bank's switch server by creating a proxy switch with the Visa and RuPay gateway. Within two hours, the thieves approved over 12,000 transactions worth $11.17M (780M INR) in 28 countries by bypassing the bank's switch. The bank was alerted to the transactions on August 11, 2018, and began an investigation. On August 13, 2018, the bank experienced a malware attack on its server where three SWIFT transactions were initiated and $2.07M (144.2M INR) was transferred to the account of ALM Trading Ltd at Hanseng Bank in Hong Kong. Pending the outcome of investigations by forensics and cyber experts, Cosmos Bank suspended all online services and ATM transactions.</t>
  </si>
  <si>
    <t>Cosmos Co-operative Bank Limited</t>
  </si>
  <si>
    <t>In August 2018, UBS Financial Services Inc, a US financial services company and subsidiary of UBS AG, reported that it lost $3.82M (3.29M EUR) due to employee fraud. John Cochran Maccoll was broker for UBS Financial Services Inc in Birmingham, Michigan from January 2006 until his termination on March 15, 2018. In 2008, Maccoll began soliciting certain brokerage clients to invest in a private, alternative, hedge-type fund that Maccoll claimed provided higher returns than UBS's offerings. Most of the customers that Maccoll had targeted were elderly, retired, and from working-class or middle-class backgrounds. Maccoll used all of the funds for personal expenses and to make Ponzi-like payments to certain customers. When clients asked for account statements, Maccoll supplied fake documents. In order to hide his fraud from UBS, Maccoll instructed his customers not tell others since they had invested in an exclusive fund that was not open to everyone. In 2017, one of Maccoll's customers asked for documentation and online access for his investment. In February 2018, Maccoll sent the customer a fax that contained several errors and misspellings. The customer then contacted UBS Financial Services and the Financial Industry Regulatory Authority (FINRA) to express his concerns. Both organizations requested an interview with Maccoll; he failed to appear at a March 10, 2018 hearing and instead sent a lengthy letter admitting to misappropriating funds from his customers.</t>
  </si>
  <si>
    <t>UBS Group AG</t>
  </si>
  <si>
    <t>In August 2018, State Bank of Mauritius Ltd, a Mauritian financial institution and subsidiary of SBM Holdings Ltd, reported that it lost $27M (899.41M MUR) due to fraud. The bank initiated an internal investigation related to a credit facility granted to a client based in Dubai. State Bank of Mauritius (SBM) began recovery proceedings and referred the matter to law enforcement. SBM was expected to make provisions for its loss in its June 2018 financial statements.</t>
  </si>
  <si>
    <t>Dubai</t>
  </si>
  <si>
    <t>In June 2018, Coastal Bank &amp; Trust, a US financial institution, reported that it lost $2.4M due to employee fraud. Robert Levie Norris Jr was the first President and Chief Executive Officer for the bank. He served at the bank from April 2009 to June 2013 and was responsible for its operations and compliance with federal and state laws, rules, and regulations. Coastal Bank &amp; Trust discovered in June 2013 that Norris had conducted fraudulent loan transactions with straw borrowers where the beneficiaries of the loans were co-conspirators of Norris, business entities controlled by Norris or Norris himself. Norris-related entities received unsecured lines of credit, small business loans, and mortgages for commercial and residential properties. Due to his position, Norris circumvented the bank's internal controls and usual loan underwriting procedures. He also withheld relevant information about the loans from the bank's Board of Directors and examiners from the Board of Governors of the Federal Reserve System. Norris pled guilty to bank fraud and obstruction of a federal bank examination in May 2017. In August 2018, he was sentenced to 48 months in prison to be followed by three years of supervised release. He was ordered to pay restitution to the bank for the funds he stole.</t>
  </si>
  <si>
    <t>Coastal Bank &amp; Trust</t>
  </si>
  <si>
    <t>In August 2018, Melrose Credit Union, a US financial institution, reported that it lost an estimated $3.5M due to employee fraud. Alan Kaufman joined the bank in 1984. In 1998, Kaufman became the chief executive officer, treasurer, and board member of Melrose Credit Union where he served until his dismissal in 2016. The National Credit Union Administration (NCUA) Board accused Kaufman of breaching his fiduciary duties to Melrose Credit Union by placing his own interests above the bank's, engaging in unsafe and unsound practices, and violating applicable laws and regulations. CBS Radio, Madison Square Garden, and the New York Jets, a professional football team, were substantial vendors to Melrose Credit Union, which was based in Queens, New York. Kaufman solicited and accepted luxury trips from vendors to France, Sweden, Hawaii and other locations without informing the bank's Board of Directors. Although the substantial vendors expected large investments from the credit union in return for the trips, Kaufman failed to meet their requirements. Kaufman was also accused of spending $2M of the bank's funds for naming rights to a proposed venue that never materialized. He also received a personal loan from a vendor due to his own financial difficulties and used the bank's funds to pay for personal expenses. Melrose Credit Union was placed into conservatorship by the New York State Department of Financial Services in February 2017 and was liquidated by the NCUA in August 2018.</t>
  </si>
  <si>
    <t>Melrose Credit Union</t>
  </si>
  <si>
    <t>In August 2018, Security Service Federal Credit Union, a US financial institution, reported that it lost $.16M due to employee fraud. Claudette Retana was the former Mount Carmel branch manager for Security Service Federal Credit Union in Pueblo, Colorado. Retana had been employed by the bank for over 33 years until her retirement. She was accused of stealing from an elderly customer's account between 2009 and 2017. The customer held a savings account and certificates of deposit (CD) with the bank. Retana provided financial advice to the customer even though it was beyond the scope of her duties as manager. Retana withdrew funds from the customer's CD accounts and transferred the funds into the customer's savings accounts. Retana tagged the transfers with a code that represented that the member had authorized the transactions. Retana then withdrew funds by presenting withdrawal slips to the bank's tellers with the implication that the customer had authorized the cash withdrawals. Retana conducted at least 183 transactions from the customer's accounts. To cover her fraud, Retana told the customer that the bank would no longer provide monthly account statements by mail. The customer was shown screen shots of the accounts, which contained false information. Retana was sentenced to two years in prison and ordered to repay Security Service Federal Credit Union for its losses.</t>
  </si>
  <si>
    <t>Security Service Federal Credit Union</t>
  </si>
  <si>
    <t>In December 2017, Post Office Employees Federal Credit Union, a US financial institution, reported that it lost $.18M due to fraud. Larry Wayne Toms Jr was a car dealer in Bossier City, Louisiana. In June and July 2015, Toms submitted fraudulent loan applications for the purchase of three vehicles. The bank extended a loan to Toms, but the vehicles did not exist. In May 2018, Toms was sentenced to 15 months in prison for his fraud and ordered to repay the credit union for its loss.</t>
  </si>
  <si>
    <t>Post Office Employees Federal Credit Union</t>
  </si>
  <si>
    <t>In July 2018, Chang Hwa Commercial Bank Ltd, a Taiwan  financial institution, reported that it was fined $.1M (3M TWD) by Taiwan's Financial Supervisory Commission (FSC) for improper business practices.  Two employees of the bank's Dongguan branch in China were dismissed from the company in February 2018 after an internal bank investigation found that they had accepted illegal payments from a rating company. The FSC launched its own investigation following the dismissal of the employees. It cited the bank for its failure to have an effective internal control system for the operation of its overseas branches and its failure to hire overseas branch managers based on competency. The FSC also found that the managers were not given proper training regarding applicable regulations related to banking. Further, the FSC found that, although the bank's internal supervision unit checked the Dongguan branch annually, it failed to verify the validity of the internal control system.</t>
  </si>
  <si>
    <t>In July 2018, Lone Star Agricultural Credit Association, a US agricultural finance company, reported that it lost $8.62M due to employee fraud. Michael Shelley was a loan officer for Lone Star Agricultural Credit Association (Lone Star Ag) in Sheman, Texas. From May 2016 to June 2017, Shelley created fraudulent loans that were issued at negative or below-market interest rates and terms. At least 17 fraudulent loans were extended to nine fictitious persons. Nine other fraudulent loans and unauthorized transfers were extended to existing Lone Star Ag customers. Shelley pleaded guilty to bank fraud and was awaiting sentencing.</t>
  </si>
  <si>
    <t>Lone Star Agricultural Credit Association</t>
  </si>
  <si>
    <t>In August 2018, Bank of Hope, a US financial institution and subsidiary of Hope Bancorp Inc, reported that it lost an estimated $5.74M due to credit fraud by Mohsen Hass. Also known as Mike Hass or Mohsen Hassanshahi, Hass was a business owner in the Los Angeles area of California. In 2006 and 2007, Hass submitted loan applications to Mirae Bank that contained false information, which included fake assets that Hass claimed would be used to make a down payment on a commercial entity purchase. Hass purchased two car washes and a gas station with the loans. Hass eventually defaulted on the loans and fled to Iran to avoid prosecution. Also included in Hass's scheme was Ataollah Aminpour, the former chief marketing officer at Mirae Bank. Aminpour assisted buyers with their fraudulent loan applications to Mirae Bank and would often inflate the actual purchase price of potential businesses in order to receive a percentage of the bank loans. Mirae Bank failed in June 2009 with the Federal Deposit Insurance Corp intervening in the bank's acquisition by Wilshire Bank. Wilshire Bank merged with Bank of Hope in 2016. Hass was sentenced to five years in prison for his fraud and was ordered to repay the bank for its losses. Aminpour pleaded guilty to bank fraud and was awaiting his sentencing.</t>
  </si>
  <si>
    <t>Hope Bancorp Incorporated</t>
  </si>
  <si>
    <t>Bank of Hope</t>
  </si>
  <si>
    <t>In July 2018, Banco de Chile, a Chilean financial institution, reported that it lost an estimated $.73M (475M CLP) due to employee fraud. Elias Lillo Sandoval was an operations specialist for the bank. Between May 2017 and May 2018, Sandoval conducted 35 transfers from a foreign currency account, MB-Dollars-USA, that was managed by Banco de Chile to an account in his father's name. He made the transfers from a computer in his office. Three transfers caught the attention of the bank's Department of Financial Control and Treasury as they could not determine how the operations were executed. An internal investigation found that Sandoval's actions were suspect, but difficult to prove. Sandoval allegedly removed the back-ups or erased the back-ups of the bank's internal control systems. Although Sandoval disappeared in late May 2018, the bank's investigation continued to previous years. Since at least 2008, another 243 transfers had occurred that were similar to Sandoval's for up to $3.83M (2.5B CLP). Bank auditors believed that other employees could have been involved in the theft.</t>
  </si>
  <si>
    <t>In July 2018, Kiraboshi Bank Ltd, a Japanese financial institution and subsidiary of Tokyo Kiraboshi Financial Group Inc, reported that it lost $3.39M(375M JPY) due to employee fraud. A male clerk at the bank's Shakukjii branch was accused of making unapproved withdrawals from the accounts of two companies and four individuals. He allegedly forged documents for the withdrawals from May 2016 until May 2018. The bank discovered the fraud when a customer received an offer to cancel a transaction, but did not originate it so he contacted bank officials. An investigation was pending and the employee had not been located for questioning.</t>
  </si>
  <si>
    <t>Tokyo Kiraboshi Financial Group Incorporated</t>
  </si>
  <si>
    <t>Kiraboshi Bank Limited</t>
  </si>
  <si>
    <t>In June 2018, Langley Federal Credit Union, a US financial institution, reported that it lost $.12M due to fraud. Karvia Cross was accused of using the stolen identification information from the US Office of Personnel Management (OPM) data breach to obtain fraudulent personal and vehicle loans from the bank. In 2012, the OPM system was breached but not detected until March 2014; the OPM reported the hack of 22M former and current US government employees a year later. In 2015 and 2016, Langley Federal Credit Union (LFCU) was inundated with online membership and consumer loan applications in the names of victims of the OPM data breach. Prior to determining that the information had been stolen, LFCU approved and issued the requested memberships and loans. The funds were disbursed via checks and transfers into checking and savings accounts that had also been opened through fraudulent means. Vehicle loan proceeds were disbursed by checks made payable to individuals who posed as vehicle sellers. Cross and her associates then accessed and withdrew the funds from the accounts. Cross pleaded guilty to bank fraud and aggravated identity theft.</t>
  </si>
  <si>
    <t>In July 2018, Royal Alliance Associates Inc, a US retail brokerage and subsidiary of Advisor Group, reported that it lost an estimated $3M due to employee fraud. Kimberly Pine Kitts was a registered investment advisor who operated as Marquis Consulting in Cape Cod, Massachusetts. Kitts was accused by the US Securities and Exchange Commission (SEC) of stealing from the accounts of seven clients. From 2011 through 2017, Kitts forged withdrawal requests and misappropriated clients' variable annuity funds; forged wire and check requests from clients' brokerage account funds; and mislead a client to withdraw funds from a retirement account, which were directed to bank accounts in the name of Marquis Consulting. Kitts tried to conceal 82 unauthorized withdrawals through falsified account statements and other documents. She used the funds to pay for vacations, luxury vehicles, and personal expenses. After a customer inquired about an account balance, Royal Alliance discharged Kitts in November 2017. In March 2018, the Financial Industry Regulatory Authority (FINRA) barred Kitts from participating in broker activities. Kitts was expected to reimburse her clients for their losses and pay a penalty to the SEC.</t>
  </si>
  <si>
    <t>In July 2018, Standard Bank Namibia, a Namibian financial institution and subsidiary of Standard Bank Group Ltd, reported that it lost an estimated $.38M (5.05 NAD) due to employee fraud. Charles Winston Manale worked in the bank's trust account division in Windhoek, Namibia. Between January 2011 and December 2015, Manale made 147 unauthorized transfers from trust funds at the bank into his personal account and an account of a friend. After the discovery of the fraud, Manale had been on the run until he surrendered to police in January 2016.</t>
  </si>
  <si>
    <t>Standard Bank Namibia</t>
  </si>
  <si>
    <t>In July 2018, National Bank of Blacksburg, a US financial institution and subsidiary of National Bankshares Inc, reported that it lost $2.4M due to cyber intrusions. During an eight month period beginning on May 28, 2016, hackers stole funds from the bank on two occasions. During the first incident, a bank employee fell victim to a phishing e-mail. The hackers, believed to be based in Russia, gathered employees' user names and passwords until they could remotely access the bank's network to install malware on the employee's personal computer and compromise a second computer at the bank. The second computer had access to the STAR Network, a system that handled debit card transactions, and had the administrative rights to manage customer accounts and their use of bank-issued cards. The intruders disabled or altered anti-theft and anti-fraud protections, daily withdrawal limits, and fraud score protections. Due to the holiday weekend, the hackers were able to dispense more than $.57M from customer accounts to automated teller machines (ATMs) throughout the US. On May 30, 2016, the bank was alerted to the fraudulent activity by VISA. Upon the advice of FirstData, the operator of the STAR Network, the bank added security protocols in June 2016 that would flag repeated transaction patterns that occurred during a specific time. In January 2017, the bank became a victim of a second phishing e-mail. The hackers accessed the STAR Network and Navigator, a software used by the bank to manage credits and debits to customer accounts. Prior to stealing funds, the hackers used the Navigator system to credit more than $2M to various bank accounts. Between January 7 and January 9, 2017, the hackers modified security controls and withdrew $1.83M from fraudulently credited funds through ATMs across the US. After the heist, the hackers deleted evidence of fraudulent debits to National Bank of Blacksburg's customer accounts. A forensic review of the 2017 incident found that the hackers were likely the same group that was responsible for the 2016 intrusion and that the intruders gained initial access through an altered Microsoft Word document. National Bank of Blacksburg filed a claim with its insurance carrier, Everest National Insurance Co, for its losses, which was denied. The insurance company viewed the thefts as a single incident that fell under the bank's policy that dealt with the misuse of debit cards rather than under the policy that covered computer crime. A lawsuit between the bank and insurance company was pending.</t>
  </si>
  <si>
    <t>National Bankshares Incorporated</t>
  </si>
  <si>
    <t>National Bank of Blacksburg</t>
  </si>
  <si>
    <t>In July 2017, United Services Automobile Association, a US financial services company, reported that it lost $2M due to fraud. Randall Keith Beane was a member and account holder at United State Automobile Association (USAA). In July 2017, Beane devised a scheme to access funds not belonging to him by exploiting the online banking options available through USAA. Beane had social media videos by Heather Ann Tucci-Jarraf, an attorney based in Oregon, on how to withdraw funds from secret bank accounts with the Federal Reserve Bank. Beane was heavily indebted to USAA and needed cash. Using a valid routing number belonging to the Federal Reserve Bank in New York and a fictitious bank account number, Beane made numerous attempts to purchase jumbo Certificates of Deposit (CDs) through USAA. A majority of CDs that Beane attempted to purchase were returned as invalid because there was no valid account number entered. Two CDs, however, were funded by USAA and almost immediately liquidated by Beane before USAA could reverse the transaction. Beane used the fraudulently acquired fund for his personal expenses that included the purchase of a motorhome. The Federal Bureau of Investigation (FBI) had been pursuing Beane for his fraud. The agency apprehended Beane immediately after he took possession of the motorhome. In January 2018, a federal jury declared Beane and Tucci-Jarraf guilty of conspiracy to launder money. Beane was also convicted of wire fraud. The two were sentenced to prison in July 2018.</t>
  </si>
  <si>
    <t>In June 2018, Spurt Bank PJSC, a Russian financial institution, reported that it lost an estimated $3.84M (239M RUR) due to internal fraud. Evgenia Dautova, former chairman of the board of the Kazan bank, was accused of abuse of power by granting loans without authority. The Bank of Russia revoked Spurt Bank's license in 2017 due to poor asset quality. A significant portion of the bank's loan portfolio was to finance a large investment project controlled by the beneficiary of the bank. The Bank of Russia had issued guidance to Spurt Bank's management and owners, but they did not take corrective actions to normalize the bank's activities. In February 2018, the Ministry of Internal Affairs in Tatarstan began an investigation into Dautova's actions including who benefitted from the loans. Dautova was placed under house arrest until October 2018, pending the outcome of the investigation and the issuance of potential charges.</t>
  </si>
  <si>
    <t>Spurt Bank PJSC</t>
  </si>
  <si>
    <t>In July 2018, PIR Bank LLC, a Russian financial institution, reported that it lost $1M (63.36M RUR) due to hacking. On July 3, 2018, funds were transferred through the Russian Central Bank's Automated Workstation Client to 17 accounts at major Russian banks then cashed. Investigators believed that the MoneyTaker hacking group was responsible for the breach. The group gained access to PIR Bank's servers through an outdate router used at regional branch. After accessing the network, the group created payment orders in the funds transfer system before sending money in several tranches to fictitious accounts that had been created in advance. After the hacking, the bank contracted with Group-IB, a forensic investigator, to review the incident.</t>
  </si>
  <si>
    <t>PIR Bank LLC</t>
  </si>
  <si>
    <t>In July 2018, Liberbank SA, a Spanish financial institution, reported that it lost $.22M (.19M EUR) due to robbery. At least four suspects broke into the bank's branch in Olloniego, Spain, during the late night or early hours of November 5 and November 6, 2017. The thieves entered through a broken window at the bank and, once inside the building, used a thermal torch to open the bank's ATM. They also disabled the bank's cameras and emptied fire extinguishers to cover their tracks. In the morning of November 6, 2017, a bank employee arrived at the branch to find the destruction. The robbers were believed to have stolen funds from the cashier's office as well. In July 2018, the thieves were arrested. Investigators believed that the group had been involved in other robberies in Albacete, Madrid, and Zamora.</t>
  </si>
  <si>
    <t>Liberbank SA</t>
  </si>
  <si>
    <t>In July 2018, Bharat Financial Inclusion Ltd, an Indian financial institution, reported that it lost $.37M (25.5M INR) due to internal fraud. Bharat Financial Inclusion Ltd, formerly known as SKS Microfinance Ltd, announced the fraud losses in its 2017-18 annual report. During the fiscal year ending in March 2018, employees embezzled cash totaling $.19M (13.3M INR) over 203 different occasions. Bharat Financial recovered $.15M (10.3M INR) and wrote off $.05M (3.1M INR) from the embezzlement. On an additional 98 occasions, employees used falsified documents to grant loans totaling $.18M (12.2M INR) to non-existent borrowers.  Bharat Financial recovered $.1M (7.2M INR) and wrote off $.07M (5M INR) as a result of the bogus loans. Bharat Financial stated that it had improved its risk management due to technology improvements. The employees involved in the frauds were dismissed.</t>
  </si>
  <si>
    <t>Bharat Financial Inclusion Limited</t>
  </si>
  <si>
    <t>In July 2018, Bank of Maharashtra, an Indian financial institution, reported that it lost $.37M (25.6M INR) due to employee fraud. The bank filed a complaint with the Central Bureau of Investigation (CBI) after it discovered the misappropriation of funds from five of its branches in Pune. From 2009 to 2017, a former bank officer allegedly transferred funds from customers' personal savings accounts and to two personal savings accounts of the bank employee. The affected branches were located at Sahakar Nagar, Hadapsar, Lavale, Lasurne, and Talegaon Dhabhade. The employee targeted his victims after opening their savings accounts for them due to his work responsibilities. The former employee was charged with criminal conspiracy, misappropriation, and criminal misconduct.</t>
  </si>
  <si>
    <t>In July 2018, Central Bank of India, an Indian financial institution, reported that it lost $3.31M (227.1M INR) due to credit fraud. Bank officials were alleged to have worked with M/S Chintamani Projects, its director, and two property appraisers in extending credit to the company based on false information. In 2003, Chintamani requested a line of credit and overdraft facilities in order to conduct business. The directors of the company furnished personal guarantees, stocks and debts of the company, and equity in two properties as collateral. The values of the properties, however, were inflated. Nevertheless, the bank extended credit to the company. In December 2017, the company's account was declared fraudulent. Central Bank of India filed a complaint with the Central Bureau of Investigation, which charged the involved parties with criminal conspiracy; criminal breach of trust by banker; cheating; forgery of valuable security; forgery for purpose of cheating; and using as genuine a forged document.</t>
  </si>
  <si>
    <t>In July 2018, Canara Bank, an Indian financial institution, reported that it lost $.29M (20M INR) due to internal fraud. Rahul Dev had been hired by the bank's Sidhpura branch as a gold appraiser. In conjunction with Manoj Kumar Singh, the former Sidhpura branch manager, Dev applied for gold loans in the names of local farmers. Dev, a jeweler by trade, deposited a yellow metal as collateral for the loans. During a routine audit, the bank found yellow metal instead of gold in one of the accounts. The bank had approved loans for 162 accounts and inspected 100 of them. The audit team found 47 accounts where yellow metal was deposited instead of gold. Local police in Kasganj were investigating the fraud.</t>
  </si>
  <si>
    <t>In June 2018, US Bancorp Investments Inc, a US broker-dealer and subsidiary of US Bancorp, reported that it lost $.11M due to employee fraud. John Douglas Wade was a registered representative for US Bancorp Investments Inc (USBI) in Fullerton, California from May 2011 to February 2018. From February 2013 through July 2017, Wade converted more than $.11M from two elderly USBI customers. He electronically transferred $.05M from the checking account of one customer without authorization to his own mortgage account. In another instance, Wade had a customer withdraw funds from his USBI account using third-party checks and write a check under the pretense of investing in a real estate investment trust (REIT). Instead of investing the funds in a REITs, Wade used the funds to pay his own mortgage. Wade was dismissed from USBI in February 2018 and was barred by the Financial Industry Regulatory Authority (FINRA) from acting as a broker or associating with a broker-dealer firm in June 2018.</t>
  </si>
  <si>
    <t>US Bancorp Investments Incorporated</t>
  </si>
  <si>
    <t>In July 2018, Universal Merchant Bank Ltd, a Ghanaian financial institution, reported that it lost $.21M (1M GHS) due to computer fraud. Twelve suspects were arrested by the Financial Forensics Unit of the Criminal Investigation Department after Universal Merchant Bank (UMB) alerted the police of an attempt to electronically transfer $67.92M (326M GHS) from the bank. UMB detected that its Information Technology Security infrastructure had been tampered with and found that funds had been transferred into its internal operational accounts. The suspects had also created single-purpose accounts to receive the stolen funds with each account receiving credits between $2.08M (10M GHS) and $3.13M (15M GHS). Police were dispatched to UMB branches before the thieves were able to withdraw the funds. Prior to the reporting the hacking to the police, $.21M (1M GHS) had been withdrawn from some of the accounts through automated teller machines (ATMs) in Dubai with universally accepted credit cards.</t>
  </si>
  <si>
    <t>Universal Merchant Bank Limited</t>
  </si>
  <si>
    <t>In July 2018, Stifel, Nicolaus &amp; Co, a US retail brokerage and subsidiary of Stifel Financial Corp, reported that it lost $.21M due to employee fraud. Mitchel Toby Yanow was a registered representative for the company in Boca Raton, Florida since April 2015. In July 2017, an elderly customer gave Yanow blank checks drawn on the customer's brokerage account so that Yanow could pay the customer's caregivers if the customer was unable to do so. From August 2017 through May 2018, Yanow converted at least $.21M of the customer's funds to pay for his personal expenses without the customer's knowledge. At least 33 checks were written by Yanow from the brokerage account. Stifel, Nicolaus dismissed Yanow in May 2018 when his unauthorized transactions were discovered. The Financial Industry Regulatory Authority (FINRA) barred Yanow from acting as a broker or associating with a broker-dealer firm in July 2018.</t>
  </si>
  <si>
    <t>In July 2018, JP Morgan Chase Bank, a US financial institution and subsidiary of JP Morgan Chase &amp; Co, reported that it would pay $4.6M to settle an investor class action lawsuit that accused it of aiding in a Ponzi scheme. William Wise, a banker from North Carolina, created a scheme where he sold certificates of deposit (CDs) to an estimated 1200 people from 1999 to 2009. Millennium Bank, Wise's bank based in St Vincent and Grenadines in the Caribbean, issued the CDs and promised high rates of return, which were backed by a nonexistent Swiss bank. Wise, Jacqueline Hoegel, and Kristi Hoegel, her daughter and his co-conspirators, deposited funds into Washington Mutual Bank branches in Napa Valley, California and Las Vegas, Nevada. JP Morgan Chase acquired Washington Mutual Bank. The lawsuit claimed that the branch manager in Napa Valley, Tamara Ressler, was aware of Wise's fraud due to the high volume of checks deposited into Millennium's account that included memos describing the terms and interest of the Millennium CDs. Further, investors had called JP Morgan Chase to inquire about Millennium's business and Wise and the Hoegels were transferring funds into their personal Washington Mutual Bank accounts. Approximately 200 investors who purchased fake CDs from the Millennium Ponzi scheme from September 2008 to March 2009 were eligible for the settlement. Wise was sentenced to 21 years in federal prison for his fraud.</t>
  </si>
  <si>
    <t>Firm Loss; Inherited Liability; Lawsuit Settled</t>
  </si>
  <si>
    <t>In June 2018, OFK Bank, a Russian financial institution, reported that it lost $224.75M (14.2B RUR) due to internal fraud. Nikolay Gordeyev, president of the bank, was detained for abuse of authority after issuing 115 unsecured loans. Gordeyev became head of the bank in 2008 and subsequently acquired a controlling stake in OFK Bank. During his tenure, the bank began lending to commercial projects that included fish farms and alcohol distribution companies, which were controlled by bank insiders. Among the alcohol distributors were Kristall-Lefortovo and Status Group. Both companies faltered with Status Group losing its license and filing for bankruptcy in February 2018 and Kristall-Lefortovo experiencing a heavy debt load. Neither company could repay their loans. Nikolai Egorov, co-owner of OFK Bank, Chairman of the Board of Directors, and attorney, had been concerned with Gordeyev's strategy for the bank. In 2016, he confronted Gordeyev and other executive board members of the bank, who failed to remove Gordeyev from his position. Egorov later contacted law enforcement agencies that investigated the bank for over a year. In April 2018, OFK Bank's license was revoked by the Central Bank of Russia; Gordeyev was arrested in June 2018.</t>
  </si>
  <si>
    <t>In July 2018, VBS Mutual Bank, a South African financial institution, reported that it lost an estimated $114.32M (1.52B ZAR) due to internal fraud. The bank was placed under curatorship by the Reserve Bank of South Africa in March 2018 after an investigation revealed that bank executives which included Tshifiwa Matodzi, Robert Madzonga, Andile Malusi Attwell Ramavhunga, Phippus (Philip) Nicholas Truter and Phopi Londolani Mukhodobwane participated in a scheme that channeled funds to associated companies and paid municipal officials a commission to bank with VBS. From at least 2017 to March 2018 Truter, the former chief financial officer, and Mukhodobwane, the former treasurer at VBS Bank, created fictitious general ledger entries into the bank's electronic accounting system. The entries appeared as deposits in the bank accounts of Vele Investments, a shareholder of the bank that was controlled by Madzonga, the bank's chief operating officer; Matodzi, former chairman of the board of directors; and Ramavhunga, the bank's chief executive. Funds were transferred from the bank's suspense accounts before being moved to the accounts associated with the executives. After the deposits appeared in certain VBS accounts, the account holders could withdraw the funds for their personal use or for investments in other entities. Vele Investments acquired Insure Group Managers, which misrepresented that it had acquired shares in VBS Bank to become a major shareholder. As the fraud continued, the bank faced liquidity issues so it paid commissions to municipal officials to do business with the bank. Following the collapse of the bank, customers attempted to withdraw their funds and investigations into the bank's auditor, KPMG South Africa; Public Investment Corp, an African money manager; and the municipalities that dealt with the bank began. Nedbank Group Ltd agreed to assist VBS Bank customers with support from the central bank.</t>
  </si>
  <si>
    <t>In July 2018, Bangladesh Commerce Bank Ltd, a Bangladeshi financial institution, reported that it lost $.26M (21.95M BDT) due to internal fraud. Moinuddin Ahmed, former executive officer, and Monirul Islam, former cash officer, were accused by the Anti-Corruption Commission of misappropriation of customer assets. They were based at the bank's Kotwali branch. Moinuddin was accused of transferring funds from the accounts of 39 clients with Monirul's assistance. The two also misappropriated funds from a client's payment order. Bank officials became aware of the fraud in 2014 and 2015 after customers complained. Moinuddin and Monirul were dismissed from the bank for their fraud. The bank would repay the customers for their losses.</t>
  </si>
  <si>
    <t>Bangladesh Commerce Bank Limited</t>
  </si>
  <si>
    <t>In July 2018, State Bank of India, an Indian financial institution, reported that it lost $.73M (50M INR) due to credit card fraud. Cyberabad police in New Delhi arrested thirty people for cheating approximately 2,000 State Bank of India (SBI) credit cardholders. The leader of the scheme, Vijay Kumar Sharma, owned a jeans manufacturing business in New Delhi. In July 2017, Sharma met with Sandeep Bajaj in Hyderabad to sell clothes. During the meeting Sandeep explained his debts to Sharma, who mentioned how he had been earning funds through fraudulent activities. Sharma and Sandeep agreed to expand the fraud. Working with Abhijit Shrivastav, Sita Kumari and Ashutosh Shrivastav, the group recruited 22 telecallers. Using the SBI cardholders' name, telephone number and city that had been previously collected, the telecallers contacted the customers while pretending to be SBI employees. The telecallers collected card numbers, expiration dates, CVV, and OTP numbers of the SBI customers. After the information was collected, they made charges to the cards through online portals. SBI became aware of the fraud after receiving complaints from customers over unauthorized charges. The matter was referred to the Cyberabad police who investigated the incident and arrested the participants in the fraud.</t>
  </si>
  <si>
    <t>In July 2018, BBVA Trade SA, a Spanish financial institution and subsidiary of Banco Bilbao Vizcaya Argentaria SA, reported that it would pay $23.27M (20M EUR) to the Spanish Treasury to settle a value added tax (VAT) fraud lawsuit. A 2006 investigation by Spanish authorities found that between 2002 and 2004, at least 51 people and 37 companies were involved in a carousel fraud involving a company named 'Asia Chip SA.' In a carousel fraud or VAT fraud, fraudsters import goods VAT-free from other countries, sell the goods to domestic buyers, charging them VAT then disappear without paying the tax to the government. Often, goods were sold through a series of companies, each liable for VAT, before being exported. The final entity in the chain reclaimed the VAT it had previously declared as paid from the government before disappearing. In the Asia Chip case, the imported goods that entered Spain were declared as low-value computer equipment and, as the product transformed for export to the US, they became high-value computer components, which received a higher VAT refund. Employees of BBVA Trade were believed to have submitted invoices using the company's name to the US companies and requested refunds of VAT paid from Spain's Treasury.</t>
  </si>
  <si>
    <t>BBVA Trade SA</t>
  </si>
  <si>
    <t>Trade Services and Finance</t>
  </si>
  <si>
    <t>Firm Paying; Settlement Reached</t>
  </si>
  <si>
    <t>In March 2018, Questar Capital Corp, a US broker-dealer and subsidiary of Allianz SE, reported that it would pay $2.47M to customers due to fraud by Kevin Wanner. Based in Bismarck, North Dakota, Wanner operated under the trade name Precision Financial Services. He was an affiliated financial advisor with Questar Capital Corp before joining Woodbury Financial Services Inc in 2010 and then returned to Questar Capital Corp in 2012. For 15 years, Wanner operated a Ponzi scheme in which he sold fictitious brokered time certificates of deposit and unregistered interests in pooled investment vehicles. Sixty-six clients lost funds through Wanner's scheme. He paid $1.8M in fake investment returns out of $5M received through his fraud. Wanner co-mingled his clients' money with his personal and business accounts. His plan fell apart when he could no longer make payments to his clients and while some clients began to make larger withdrawals. Upon learning of Wanner's fraud, Questar fired him in 2015. It agreed to reimburse clients who lost money through Wanner. Woodbury Financial Services Inc also agreed to reimburse clients for their losses due to Wanner. He was sentenced to 11 years in federal prison in July 2018.</t>
  </si>
  <si>
    <t>Allianz SE</t>
  </si>
  <si>
    <t>Questar Capital Corporation</t>
  </si>
  <si>
    <t>In March 2018, Woodbury Financial Services Inc, a US broker-dealer and subsidiary of Advisor Group, reported that it would pay $.6M to customers due to fraud by Kevin Wanner. Based in Bismarck, North Dakota, Wanner operated under the trade name Precision Financial Services. He was an affiliated financial advisor with Questar Capital Corp before joining Woodbury Financial Services Inc in 2010 and then returned to Questar Capital Corp in 2012. For 15 years, Wanner operated a Ponzi scheme in which he sold fictitious brokered time certificates of deposit and unregistered interests in pooled investment vehicles. Sixty-six clients lost funds through Wanner's scheme. He paid $1.8M in fake investment returns out of $5M received through his fraud. Wanner co-mingled his clients' money with his personal and business accounts. His plan fell apart when he could no longer make payments to his clients and while some clients began to make larger withdrawals. Upon learning of Wanner's fraud, Questar fired him in 2015. It agreed to reimburse clients who lost money through Wanner. Woodbury Financial Services Inc also agreed to reimburse clients for their losses due to Wanner. He was sentenced to 11 years in federal prison in July 2018.</t>
  </si>
  <si>
    <t>Woodbury Financial Services</t>
  </si>
  <si>
    <t>In July 2018, Janata Bank, a Bangladeshi financial institution, reported that it lost $602.49M (51.3B BDT) due to credit fraud. Crescent Group, a leather goods export company, had received loans from the bank since 2013 based on fictitious documents. At the bank's Imamgani Corporate Branch, 98 percent of its loans were extended to Crescent Group, which was a violation of the Bank Companies Act. The regulation was supposed to prevent a bank from exceeding the limit of disbursing a maximum 25 percent of the bank's paid-up capital to a single borrower. Bangladesh Bank, the country's central bank, launched an investigation into Crescent Group and found that the company exported goods to fake overseas organizations owned by Bangladeshis. It also exported goods to Hong Kong, but received funds from the US and Dubai for the goods. Bangladesh Bank believed that Janata Bank officials benefitted from the loans to Crescent Group. The regulator asked Janata Bank to dismiss 10 officials and suspend the license of the Imamgani branch for foreign trade.</t>
  </si>
  <si>
    <t>Janata Bank</t>
  </si>
  <si>
    <t>In June 2018, Appian Asset Management Ltd, an Irish financial services company, reported that it would pay $1.28M (1.09M EUR) in fines and restitution to the Central Bank of Ireland for improper business practices. The Central Bank of Ireland (CBI) cited the company for client asset, anti-money laundering, and fitness and probity breaches that led to a cyber security incident at the firm. A third-party accessed Appian's network by impersonating a client and transferred $.76M (.65M EUR) from the company. In March 2015, a real client of Appian invested $1.17M (1M EUR) in two Appian managed sub-funds. In April 2015, a hacker accessed the client's email account and began correspondence with an Appian employee. Unaware that the emails were fraudulent, Appian was instructed to liquidate $.76M (.65M EUR) of its client's investments in two sub-funds and pay the proceeds in four tranches to Appian's client asset account. The proceeds were split into six smaller amounts that were paid to two corporate accounts at UK banks controlled by the fraudster. Appian ignored red flags for fraud or money laundering during the processing of the transactions. For example, the real client was new to Appian and had stated that his investment strategy was to hold his investment for the long term; the fake client's instructions happened two months after the real client had invested in the funds. Further the signature of the fake client did not match the real client's and the fake client's communication skills included grammatical and spelling errors that were not consistent with the real client's. The fake client had used spoofing to deceive the real client by setting up an email address similar to Appian employee's address. When the real client questioned the redemption notifications, the fake client intercepted the emails and responded under the guise of the employee that assuaged the real client's doubts. The CBI found that Appian failed to monitor or review the client's transactions between April 27, 2015, and June 18, 2015, when the transfers occurred. Between July 2010 and December 2012, Appian failed to adopt adequate procedures to prevent money laundering and terrorist financing and, between December 2012 and October 2015, failed to circulate its anti-money laundering and anti-terrorist financing procedures to frontline staff. The CBI found that although there were reasonable grounds to suspect money laundering during the two month fraud, Appian failed to report the relevant transactions to federal investigators and the Revenue Commissioners. Appian was also cited for lack of ongoing training of its employees that would have taught them to detect suspicious activities. The firm also permitted the employee involved in the fraudulent transactions to perform two controlled functions, giving customers advice and arranging financial services, although he was relatively new to the firm and had not been adequately trained. Appian reimbursed its customer for his loss and would pay a $.52M (.44M EUR) fine to the CBI.</t>
  </si>
  <si>
    <t>Appian Asset Management Limited</t>
  </si>
  <si>
    <t>In June 2018, Union Bank of India, an Indian financial institution, reported that it lost $.3M (20M INR) due to employee fraud. Amrita Priyadarshini Patra was the manager of the bank's Koraput branch. During an internal audit, bank officials found that Patra had issued loans to several family members between 20016 and 2017. The proceeds from the loans were then transferred into bank accounts controlled by Patra. Union Bank of India filed a complaint with local police. An investigation was pending.</t>
  </si>
  <si>
    <t>In June 2018, Standard Chartered Bank Hong Kong Ltd, a Hong Kong financial institution and subsidiary of Standard Chartered PLC, reported that it lost $22.17M (174M HKD) due to employee fraud. Lau Lai served as a senior branch operations and services manager at the bank's Tsim Sha Tsui branch. In 1997, Nie Ho-yin became a client of Lau at the bank. In 2008, Lau stole $.03M (.2M HKD) from Nie's account. Although Lau eventually repaid Nie for the stolen funds, Nie continued to collect interest on the amount. In 2016, threatened to expose Lau's fraud and the safety of Lau's family if the banker did not co-operate into obtaining more funds. Beginning in April 2016 and lasting until August 2016, Lau ordered four transfers from the bank's suspense accounts to Nie's personal account. In order to cover her fraud, Lau told subordinates that the transfer orders originated from the manager of another department and prepared fake documents to support her claim. If a co-worker questioned the transfer, Lau stated that the matter had been addressed, which reduced suspicion. The bank discovered the fraud when another customer filed a complaint for a different event that the bank was investigating. When Lau was arrested, she admitted to the 2008 theft and explained that she was under extreme duress to comply with Nie's demands. Lau admitted to forging documents and was sentenced to 10 years in prison. At least $6.24M (49M HKD) had been returned to the bank with the remaining balance outstanding.</t>
  </si>
  <si>
    <t>Standard Chartered Bank Hong Kong Limited</t>
  </si>
  <si>
    <t>In June 2018, United Overseas Bank Ltd, a Singapore financial institution, reported that it lost $.82M (1.1M SGD) due to employee fraud. Nguyen Duy Minh was a personal banker for United Overseas Bank Ltd (UOB). In January 2013, Minh began working for the bank. In August 2013, a UOB customer asked Minh for financial advice. The customer wanted to buy a banker's guarantee but Minh recommended a product that consisted of a fixed deposit, insurance policy,  and an entitlement to a banker's guarantee. UOB did not have the type of product that Minh described in its portfolio. After receiving payment for the fictitious product, Minh deposited the funds into the customer's savings account and then purchased to insurance policies under the customer's name without his knowledge. The customer discovered Minh's fraud and filed a complaint with the police in October 2014. Minh mis-sold policies and bought unauthorized policies under the names of eight additional clients from September 2013 through December 2014. He pleaded guilty to forgery and cheating. Minh was sentenced to over three years in prison.</t>
  </si>
  <si>
    <t>In June 2018, Banco de Chile, a Chilean financial institution, reported that it lost $13.76M (8.67B CLP) due to hacking damage. On May 24, 2018, hackers infiltrated the bank's systems and released the KillDisk virus, a software program that wiped hard drives and left them in a non-rebootable state. A majority of the bank's 9,000 work stations and 500 servers were affected by the attack. Once the breach was identified, the bank activated its contingency protocol. Some work stations and processes were disconnected to prevent the spread of the virus. While the bank's quality of services diminished during the outage, customer data was not affected. The attack was believed to have originated in Eastern Europe or China. Investigators found that the cyber attack was a distraction from the transfer of funds from the bank's SWIFT system to accounts held overseas. At least four funds transfers worth $10.88M (6.86B CLP) were detected with the majority of the funds sent to correspondent accounts in China. The bank spent at least $2.89M (1.81B CLP) in advisory services and technological services to rectify the situation. The bank also notified Chile's Superintendency of Banks and Financial Institutions (SBIF) about the contingency measures and actions that were taken.</t>
  </si>
  <si>
    <t>In June 2018, Ecobank Nigeria PLC, a Nigerian financial institution and subsidiary of Ecobank Transnational Inc, reported that it lost $.57M (207M NGN) due to hacking damage. James Nwagalezi, Okoli Nmesoma, and others were accused of breaching the bank's mobile app in April 2018. The group accessed $.57M (207M NGN) from a suspense account, transferred the funds to 162 accounts, and then withdrew the funds that they then shared. Once the bank found the intrusion, it alerted local police. After several months of searching, Nwagalezi was found. He pleaded not guilty to theft and was awaiting a trial.</t>
  </si>
  <si>
    <t>In June 2018, BTC Korea, a Korean cryptocurrency exchange, reported that it lost $31.48M (35B KRW) due to hacking. Bithumb, a cryptocurrency exchange run by BTC Korea, disclosed that cryptocurrency was seized between the evening of June 19 and the early morning of June 20, 2018. News reports indicated that a majority of the currency lost was Ripple (XRP), but other currencies were believed to be impacted. The exchange halted deposit and withdrawal services upon discovering the theft. It also moved customer assets to a cold wallet to prevent additional losses. The company notified the cyber bureau of the National Police Agency and the Korea Internet and Security Agency, which were verifying the attack. Bithumb would compensate customers for their losses and was working with other exchanges to recover its losses.</t>
  </si>
  <si>
    <t>In December 2017, BTC Korea, a Korean cryptocurrency exchange, reported that it lost an estimated $7M (7.62B KRW) due to hacking. Bithumb, a cryptocurrency exchange run by BTC Korea, disclosed that an employee's personal computer was targeted in February 2017, but was not discovered until June 2017. The Korea Internet &amp; Security Agency (KISA) found that personal details of more than .03M customers were taken in April 2017 and an additional 3,434 customers in July 2017 by hackers who were believed to be based in  North Korea. The data was used to deceive customers through  fraudulent phone calls and texts. Some customers were persuaded to share their account authentication codes. The hackers also demanded a $5.5M (5.98B KRW) ransom to delete traders' personal information. Bithumb was also fined $.06M (60M KRW) by the Korea Communications Commission for failing to protect its users' information in December 2017.</t>
  </si>
  <si>
    <t>In June 2018, Commonwealth Bank of Australia, an Australian financial institution, reported that it would pay an estimated $1.84M (2.4M AUD) to Nick Fotopoulos due to credit fraud. Fotopoulos, a property developer based in Melbourne, Australia, filed a lawsuit against the bank when he discovered unapproved transfers from his account. The fraud was part of a Ponzi scheme that was perpetrated by William Jordanou, a financial adviser at the accounting firm Zaia Arthur &amp; Associates, and Robert Zaia, a partner at the firm. Scott Arthur, Wayne Collins, and Frank Porcino were also charged in the fraud. The men used personal and identification information of Zaia Arthur &amp; Associates' clients to apply for loans and request money transfers. Jordanou had helped Fotopoulos apply for a loan at Commonwealth Bank of Australia in 2008. Fotopoulos, however, was unaware that fake income tax returns, asset records, job declarations, salary information, and forged other documents had been submitted to the bank in his name for additional loans. Two former Commonwealth Bank of Australia (CBA) lenders allegedly enabled the scheme. Brendan Epps was a mobile lender who often worked out of Zaia Arthur &amp; Associates' office for 10 years. He allegedly received 10 percent of the property development's profits in exchange for approving loans. After Epps died, Jordanou and Zaia worked with Shane Hansen, another former CBA mobile banker. Based on previous complaints, CBA had conducted an internal investigation and found fraudulent activity that had originated from Zaia Arthur &amp; Associates. CBA continued to do business with the firm over the next four years, brokering over $30.63M (40M AUD) more in loans. In late 2011, CBA reported the fraud to authorities after a manager visited a development site and found that a project was not as far along as its funding had indicated. Investigators raided Zaia Arthur &amp; Associates in April 2012 and discovered hundreds of forged documents. Despite the evidence, CBA continued to allow the firm to broker loans for another year. Between 2004 and 2013, Zaia Arthur &amp; Associates caused an estimated $92.43M (120.67M AUD) in losses to the bank. CBA continued to pursue foreclosure proceedings against the victims of the fraud even though they did not apply for the loans. In 2011, CBA notified Fotopoulos that his account was in arrears. At that point, Fotopoulos discovered he had been duped and filed a $3.98M (5.2M AUD) against the bank. A settlement was reached in June 2018, but terms of the agreement were not disclosed.</t>
  </si>
  <si>
    <t>Estimated Loss Amount; Settlement Reached</t>
  </si>
  <si>
    <t>In June 2018, Indian Bank, an Indian financial institution, reported that it lost $.57 (38.95M INR) due to credit fraud. RH Wheeler had been the branch manager at the bank's Ethiraj Salai, Chennai location. He was accused of working in conjunction with Ashok Muthanna, Managing Director of Fidelity Industries Ltd; VGK Moorthy, director; and Ram Kumar, finance adviser, to defraud the bank. From 1998 to 1999, Wheeler approved a letter of credit; extended packing credit facilities beyond the loan limits; allowed large overdrafts from the company's account without authorization; and accepted bribes from Fidelity Industries Ltd for his services. Wheeler and Muthanna were fined and sentenced to five years in prison. Moorthy and Kumar were also fined and sentenced to three years in prison.</t>
  </si>
  <si>
    <t>In June 2018, Syndicate Bank Ltd, an Indian financial institution, reported that it lost $15.3M (1.03B INR) due to external fraud. In August 2016, the bank registered a case with India's Central Bureau of Investigation (CBI) against First Leasing Co India Ltd (FLCIL), a corporate customer of the bank since 2004. Syndicate Bank accused FLCIL of manipulating its accounting database, maintained in Oracle, through back-end processes. FLCIL was also accused of inflating its income and assets since 1998 by showing fictitious income and non-existing assets. Most of the loans that FLCIL had claimed were granted to clients were fictitious. AC Muthiah, former chairman and managing director of FLCIL; Farouk Irani, former managing director of FLCIL; and statutory and internal auditors of the company were charged by CBI for their participation in the fraud. Seven shell companies associated with Muthiah were also involved in substantiating FLCIL's financial claims. The directors of FLCIL used some of the misappropriated the funds to donate to a trust run by Muthiah. The CBI had filed similar charges against Muthiah in 2017 on behalf of three other banks.</t>
  </si>
  <si>
    <t>In June 2018, Central Bank of India, an Indian financial institution, reported that it lost $.3M (20M INR) due to credit fraud. In October 2003, the bank registered a case with India's Central Bureau of Investigation (CBI) against DN Upadhayay, Assistant General Manager of Central Bank of India in New Delhi; Vijay Kumar Manchanda and his wife, Shashi Manchanda. The Manchandas were directors of Raj Raxine Pvt Ltd and Raj PU Foam Industries Delhi. Des Raj Manchanda, father of Vijay, and Vijjay Kumar Manchanda applied for credit on behalf of Raj Raxine Ltd in 1997 at Central Bank of India's Janpath branch in New Delhi. The application was processed by Ravinder Kapoor and approved by Upadhyay. Raj Raxine Ltd overdrew on the account and depleted its resources by August 1998. In September 1998, the Manchandas applied for credit on behalf of Raj PU Foam Industries and used property as collateral. Credit was approved in November 1998. The bank, however, did not receive a valuation report on the pledged assets until January 1999. Both companies' credit facilities were declared non-performing by 2003. Upadhayay and the surviving Manchandas were accused of defrauding the bank through the use of forged property documents, fake valuations, and false revenue projections. All three were fined and sentenced to two years in prison.</t>
  </si>
  <si>
    <t>In June 2018, Bank of Maharashtra, an Indian financial institution, reported that it lost an estimated $439.62M (30B INR) due to credit fraud. Ravidra Marathe, Chairman and Managing Director of Bank of Maharashtra; Rajendra Gupta, Executive Director; Nityanand Deshpande, Zonal Manager; and Sushil Muhnot, former chairman and managing director, were arrested for colluding with DS Kulkarni, a real estate developer, for fraud. The bank officials approved loans, which were diverted from their intended business purposes. The bank claimed that its exposure to DSK Group was $13.85M (945.2M INR) and was fully securitized. An investigation was pending.</t>
  </si>
  <si>
    <t>In March 2018, Cambridge Investment Research Advisors Inc, a US financial services company, reported that it lost $1.5M due to internal fraud. Ralph Willard Savoie was an investment advisor for Cambridge Investment Research Advisors until his dismissal in August 2015. From January 2013 through March 2016, Savoie made false and fraudulent pretenses, promises, and representations to his clients. He told his clients that he would invest their funds in securities and insurance that, in some instances, would provide a guaranteed 11.4 percent return. Instead of investing the funds, Savoie used his clients' investments on rent, credit card bills, and jewelry purchases. When one of his customers confronted him about an investment, Savoie admitted that what he did with the victim investor's money was illegal, but that the victim would never see his money returned if the matter was reported to law enforcement. The Financial Industry Regulatory Authority (FINRA) also barred Savoie from acting as a broker in September 2015, but he did not disclose the disbarment to his clients. Savoie was convicted of fraud. At least six clients had filed arbitration claims against the former broker.</t>
  </si>
  <si>
    <t>Cambridge Investment Research Advisors Incorporated</t>
  </si>
  <si>
    <t>In June 2018, Banco de Reservas de la Republica Dominicana, a Dominican financial institution, reported that it lost $.1M (5.1M DOP) due to employee fraud. A network of bank employees that included Jose Antonio Aybar de la Rosa, Rafael Orlando Pimentel Diaz, Diana Martina Gonzalez Salazar, Ronny Alberto de los Santos Mena, Yarina Licelot Polanco, and Jonathan Tejada Almonte were accused of unapproved withdrawal of funds from customers' accounts. The bank discovered the fraud at different branches when customers reported fraudulent withdrawals from accounts or relatives of deceased customers filed complaints for missing funds. The employees recruited other people who were not employees to steal the funds using account information that the employees provided.</t>
  </si>
  <si>
    <t>Banco de Reservas de la Republica Dominicana</t>
  </si>
  <si>
    <t>DOP</t>
  </si>
  <si>
    <t>In May 2018, Yosemite Bank, a US financial institution and subsidiary of Premier Valley Bank, reported that it lost $.12M due to employee fraud. Donald Eric Eaves was a branch manager for the bank for 10 years. Eaves was active in community organizations that included the Chamber of Commerce and Rotary Clubs. Eaves was indicted on 32 charges of grand theft in an embezzlement case against the bank, but was believed to have defrauded some of the organizations in which he belonged. He held treasurer positions for community groups through the US. He was expected to reach a plea agreement for his bank fraud. Premier Valley Bank acquired Yosemite Bank in 2005.</t>
  </si>
  <si>
    <t>Premier Valley Bank</t>
  </si>
  <si>
    <t>Yosemite Bank</t>
  </si>
  <si>
    <t>In June 2018, Central Pacific Bank, a US financial institution and subsidiary of Central Pacific Financial Corp, reported that it lost $8.92M due to mortgage fraud. Abolghasseni 'Abe' Alizadeh was a property developer and principal partner in Kobra Properties, a company that owned commercial properties in Northern California. Alizadeh held restaurants that included Jack in the Box, TGI Fridays, Sonic Burger, and Qdoba Mexican Grills in his property portfolio. Working in conjunction with Mary Sue Weaver, an escrow officer with Placer Title Co, Alizadeh defrauded lenders in large commercial real estate transactions between mid-2004 and April 2008. Alizadeh created a scheme to purchase land that he planned to develop. Since banks usually loaned up to 60-65 percent of the loan-to-value ratio (LTV) on undeveloped commercial property, Alizadeh submitted false information that included altered purchase contracts for million-dollar property purchases to make it appear that he was purchasing properties for a greater amount than the actual purchase price. The banks that competed for Alizadeh's business were unaware that the purchase prices were inflated and sometimes loaned in excess of the LTV ratio. Through his concealment, Alizadeh received large amounts of cash at the close of escrow and avoided making the full or any down payment. Alizadeh would write checks for the down payment, but due to lack of funds, he asked Weaver to delay depositing the checks until after the escrow closed. After the closing, Weaver would disburse funds from Placer Title Co's escrow trust account to Kobra Properties, which used the funds to cover its down payment and other costs. The scheme made it appear that Alizadeh had made a substantial down payment when he had not. In April 2005, Alizadeh had submitted a purchase contract to Central Pacific Bank for the purchase of 10.3 acres of property. The loan that the bank extended represented over 96 percent LTV ratio. At least three banks in the Sacramento, California, area lost over $22M due to Alizadeh's scheme. Both Alizadeh and Weaver pleaded guilty to wire fraud, bank fraud and making false statements to a federally insured financial institution. They were order to pay restitution to the banks and were each sentenced to four years in prison.</t>
  </si>
  <si>
    <t>Central Pacific Bank</t>
  </si>
  <si>
    <t>In June 2018, Bank of the West, a US financial institution and subsidiary of BNP Paribas, reported that it lost an estimated $6.47M (5.54M EUR) due to mortgage fraud. Abolghasseni 'Abe' Alizadeh was a property developer and principal partner in Kobra Properties, a company that owned commercial properties in Northern California. Alizadeh held restaurants that included Jack in the Box, TGI Fridays, Sonic Burger, and Qdoba Mexican Grills in his property portfolio. Working in conjunction with Mary Sue Weaver, an escrow officer with Placer Title Co, Alizadeh defrauded lenders in large commercial real estate transactions between mid-2004 and April 2008. Alizadeh created a scheme to purchase land that he planned to develop. Since banks usually loaned up to 60-65 percent of the loan-to-value ratio (LTV) on undeveloped commercial property, Alizadeh submitted false information that included altered purchase contracts for million-dollar property purchases to make it appear that he was purchasing properties for a greater amount than the actual purchase price. The banks that competed for Alizadeh's business were unaware that the purchase prices were inflated and sometimes loaned in excess of the LTV ratio. Through his concealment, Alizadeh received large amounts of cash at the close of escrow and avoided making the full or any down payment. Alizadeh would write checks for the down payment, but due to lack of funds, he asked Weaver to delay depositing the checks until after the escrow closed. After the closing, Weaver would disburse funds from Placer Title Co's escrow trust account to Kobra Properties, which used the funds to cover its down payment and other costs. The scheme made it appear that Alizadeh had made a substantial down payment when he had not. In one instance, he paid $10M for property located near Interstate 80 near Loomis, California, but submitted documents to Bank of the West that he paid $22M. At least three banks in the Sacramento, California, area lost approximately $22M due to Alizadeh's scheme. Both Alizadeh and Weaver pleaded guilty to wire fraud, bank fraud and making false statements to a federally insured financial institution. They were order to pay restitution to the banks and were each sentenced to four years in prison.</t>
  </si>
  <si>
    <t>In June 2018, Bank of Sacramento, a US financial institution and subsidiary of Banner Corp, reported that it lost an estimated $6.61M due to mortgage fraud. Abolghasseni 'Abe' Alizadeh was a property developer and principal partner in Kobra Properties, a company that owned commercial properties in Northern California. Alizadeh held restaurants that included Jack in the Box, TGI Fridays, Sonic Burger, and Qdoba Mexican Grills in his property portfolio. Working in conjunction with Mary Sue Weaver, an escrow officer with Placer Title Co, Alizadeh defrauded lenders in large commercial real estate transactions between mid-2004 and April 2008. Alizadeh created a scheme to purchase land that he planned to develop. Since banks usually loaned up to 60-65 percent of the loan-to-value ratio (LTV) on undeveloped commercial property, Alizadeh submitted false information that included altered purchase contracts for million-dollar property purchases to make it appear that he was purchasing properties for a greater amount than the actual purchase price. The banks that competed for Alizadeh's business were unaware that the purchase prices were inflated and sometimes loaned in excess of the LTV ratio. Through his concealment, Alizadeh received large amounts of cash at the close of escrow and avoided making the full or any down payment. Alizadeh would write checks for the down payment, but due to lack of funds, he asked Weaver to delay depositing the checks until after the escrow closed. After the closing, Weaver would disburse funds from Placer Title Co's escrow trust account to Kobra Properties, which used the funds to cover its down payment and other costs. The scheme made it appear that Alizadeh had made a substantial down payment when he had not. In March 2006, Alizadeh claimed that he was paying $36 per square foot for property where he planned to build a TGI Friday's restaurant. In reality, he paid only $21 per square foot, which resulted in a $.65M inflated rate. At least three banks in the Sacramento, California, area lost over $22M due to Alizadeh's scheme. Both Alizadeh and Weaver pleaded guilty to wire fraud, bank fraud and making false statements to a federally insured financial institution. They were order to pay restitution to the banks and were each sentenced to four years in prison. Bank of Sacramento was acquired by AmericanWest Bank then Banner Bank in 2015.</t>
  </si>
  <si>
    <t>Banner Corporation</t>
  </si>
  <si>
    <t>Bank of Sacramento</t>
  </si>
  <si>
    <t>In June 2018, Banco de los Trabajadores, a Guatemalan financial institution, reported that it lost $.73M (5.5M GTQ) due to internal fraud. In June 2009, Banco de los Trabajadores (Bantrab) purchased a loan portfolio from the defunct Banco del Cafe that included 10 properties which listed Villas de Elgin SA as debtor. In August 2010, Villas de Elgin SA surrendered the properties, valued at $.92M (7M GTQ), to the bank. The bank auctioned the properties in July 2011 to Karen Yessenia Flores Paz, who was an attorney for Bantrab, for $.73M (5.5M GTQ). The bank authorized payment for the same amount to Flores Paz, but never actually loaned the money to the employee. Flores Paz instead transferred the funds into the account of a shell company that was owned by bank executives. The shell company, Trheesome, tried to purchase the properties but the Superintendent of Banks warned Bantrab that the shell company could not close the deal because of its ties to the bank. Trheesome then transferred the funds to another account, Silverado, which then transferred the funds to Desarrollos 2812. The last shell company purchased the 10 properties for $.52M (4M GTQ). Bantrab's former directors Sergio Anibal Hernandez, Juan Miguel Arita Espana, and Ronald Geovanni Garcia Navarijo were tried for embezzlement and money laundering. Karen Yessenia Flores Paz and representatives of the shell companies, Bodgan Armando Aguiree Palencia and Astrid Ileana Overbeck Gonzalez, were also accused of fraud.</t>
  </si>
  <si>
    <t>Banco de los Trabajadores</t>
  </si>
  <si>
    <t>Guatemala</t>
  </si>
  <si>
    <t>GTQ</t>
  </si>
  <si>
    <t>In June 2018, First United Bank and Trust Co, a US financial institution and subsidiary of Durant Bancorp Inc, reported that it lost $5.8M due to external fraud. Howard Lee Hinkle had placed 8,000 head of cattle as collateral for loans from the bank. When Hinkle defaulted on the loans, the bank started proceedings to collect the collateral. When officials went to execute a court order to gather the yearling cattle that Hinkle had used a collateral, no livestock was found. After their discovery, bank officials notified the Texas and Southwestern Cattle Raisers Association (TSCRA) and the Texas State Rangers who began an investigation in March 2017. When applying for credit Hinkle had claimed that the livestock were located in 10 counties in Texas and Oklahoma; he presented fraudulent documentation to the bank and cattle that belonged to others. Hinkle was arrested and charged with fraudulently obtaining bank loans.</t>
  </si>
  <si>
    <t>Durant Bancorp Incorporated</t>
  </si>
  <si>
    <t>First United Bank and Trust Company</t>
  </si>
  <si>
    <t>In June 2018, Morgan Stanley, a US financial services company, reported that it was fined $3.6M by the US Securities and Exchange Commission (SEC) for its failure to protect against its personnel misusing or misappropriating funds from client accounts. Barry Connell was an investment advisor and registered representative at Morgan Stanley. In June 2015, four clients opened investment advisory accounts at the firm. Connell was the designated financial advisor and had discretionary control over his clients' investment decisions. Beginning in December 2015, Connell falsified authorization forms to claim his clients had made verbal requests for third-party wire transfers, checks, and transfers between accounts. He then made a series of unauthorized third-party wire transfers and issued unauthorized checks to cover his personal expenses and lifestyle. Connell also conducted unauthorized transfers between client accounts in order to cover the wire transfers and checks. Over the next 11 months, he transferred over $2M between accounts and effectuated an estimated $5M in unauthorized third-party payments. The SEC filed charges against Connell in February 2017. Morgan Stanley terminated Connell in November 2016 due to his unauthorized withdrawals from client accounts. The SEC found that Morgan Stanley failed to have reasonably designed policies and procedures in place to prevent its advisors from misusing or misappropriating funds from client accounts. Additionally, the SEC found that although Morgan Stanley had policies that provided for certain reviews of disbursement requests, the reviews were not reasonably designed to detect or prevent such potential misconduct. Morgan Stanley agreed to a $3.6M penalty, a censure, a cease-and-desist order, and undertakings related to the firm's policies and procedures. It previously repaid the four advisory clients in full plus interest.</t>
  </si>
  <si>
    <t>In March 2018, Baltic Bank, a Russian financial institution and subsidiary of Alfa Bank, reported that it lost $57.32M (3.3B RUB) due to internal fraud. Oleg Shigayev, co-owner and former president of the bank, was charged with fraud and money laundering from the bank. In 2014, Shigayev demanded that loans to companies that he controlled be approved by the bank's credit committee. Between June and August 2014, more than $57.32M (3.3B RUB) were transferred to the accounts of his companies. One of the companies that received the funds was The Center for Leasing Technologies, which received $6.94M (400M RUB). Shigayev moved to Switzerland in late 2014 in order to evade arrest. The Prosecutor General's Office requested Switzerland to extradite Shigayev in April 2016. Shigayev was declared bankrupt in June 2018. Alfa Bank became the largest shareholder of Baltic Bank in October 2014.</t>
  </si>
  <si>
    <t>Baltic Bank</t>
  </si>
  <si>
    <t>In April 2018, Vneshekonombank, a Russian financial institution, reported that it lost $117.2M (7.22B RUR) due to internal fraud. Ilgiz Valitov, former director of regional development at Vneshekonombank (VEB) was accused of defrauding the bank. He had been responsible for the loan agreement with Zarechie-2 LLC in 2006, which was contracted to build residential facilities. In 2009, Valitov changed the terms of the contract to include ZouZout Holding Ltd, a company he controlled, as a member of the Zarechie-2 board. Between September 2010 and November 2012, Valitov and representatives of ZouZout Holding postponed construction of the residential facilities while still drawing funds from VEB. By late 2012, Zarechie-2 was declared bankrupt and its assets were seized. A review found that the money received from VEB was not spent on construction but on the purchase of receivables that were resold for cash. Valitov was accused of abuse of official powers. He had previously been convicted of embezzlement from Metal-Don LLC and Irdon LLC.</t>
  </si>
  <si>
    <t>Vneshekonombank</t>
  </si>
  <si>
    <t>In May 2018, National Bank of Pakistan, a Pakistani financial institution, reported that it lost $25.78M (3B PKR) due to employee fraud. Usman Saeed was the head of the bank's foreign exchange section at its main branch in Lahore. The National Accountability Bureau arrested Saeed for embezzlement. Working with large corporate clients, Saeed had been instrumental in the issuance of forged letters of credit based on inflated values of imported goods. The firms involved in the scam were Crescent Jute, Ittefaq Sons, Kashmir Feeds, PEL, Sargodha Jute, AZ Gard Nine, Big Feed, United Foam, Yousaf Weaving, Escorts Pakistan, Olympia Oils, Sajjad Textile, Pacific Pharmaceuticals, Ijaz Spinning, Sally Textiles, Steel Complex, Nawa Media and Dares Salam Textile. An investigation was ongoing to find further participation by other bank employees and companies.</t>
  </si>
  <si>
    <t>In May 2018, Nota-Bank PJSC, a Russian financial institution, reported that it lost an estimated $35.51M (2.2B RUR) due to internal fraud. Galina Marchukova, former financial director and co-owner of the bank, and her sister, Larissa, were accused of fraud and placed under house arrest. Also arrested were Dmitry Erokhin, former chairman of the board and co-owner of the bank, and his brother, Vadim Erokhin, who was also a bank director. The Marchukovas were accused of embezzling from the bank and $5.65M (350M RUR) from OOO Farmstar, which deposited funds into the bank. PJSC Mostorest, which deposited funds in the bank, also had its funds embezzled. The bank came under suspicion in August 2016 when Vladimir Mostasrev, the general director of Mostorest, filed a complaint with the police after his company lost $24.21M (1.5B RUR). The Central Bank of Russia revoked Nota-Bank's license in November 2015 due to low quality assets. Trials against the former bank officials were pending.</t>
  </si>
  <si>
    <t>Nota-Bank PJSC</t>
  </si>
  <si>
    <t>In May 2018, Transportny Commercial Bank, a Russian financial institution, reported that it lost an estimated $63.21M (4B RUR) due to internal fraud. Yelena Pletneva, former president and chairman of the board of Transportny, was accused of embezzling from the bank. Pletneva, along with two bank managers and Vyacheslev Chikalin, chairman of the board of directors of PJSC Sol Russia, had enlisted the help of others to apply for loans from the bank from June 2014 to May 2015, which were knowingly non-repayable. Chikalin introduced more than 20 acquaintances to the bank to apply for loans in a salt mine in the Nizhny Novogorod region that was being developed by Sol Russia. Forged documents were presented in the loan applications. The Central Bank of Russia withdrew Transportny's banking license in May 2015 due to the bank's placement of money in low-quality assets and conducting dubious transactions in large quantities in 2014. At the time of the revocation, Transportny owed $698.47M (44.2B RUR) to its creditors.</t>
  </si>
  <si>
    <t>Transportny Commercial Bank</t>
  </si>
  <si>
    <t>In May 2018, Municipal Credit Union, a US credit union, reported that it lost an estimated $12.89M due to employee fraud. Kam Wong was the chief executive officer and president of the credit union from 2007 until his dismissal in 2018. From at least 2013 through January 2018, Wong obtained money from the credit union to which he was not entitled. Wong was accused of submitting sham invoices for dental work that was never performed or paid by him, but he received reimbursement for the services. He also received cash payments in lieu of a long-term disability insurance policy, money for taxes to cover the cash payments, reimbursements for repair to a vehicle leased by the credit union on his behalf, cash from a credit union business credit card, payments for unused sick leave and numerous other payments. He deposited the funds that he  surreptitiously received into a Municipal Credit Union account. Wong withdrew $1.9M from ATMs through more than 2,500 transactions. He also spent at least $3.55M on lottery tickets. After Wong learned that he was being investigated, he misled federal agents and credit union board members in order to explain and justify some of the payments he received. Wong was placed on leave in February 2018. In May 2018, he was charged in federal court with fraud, embezzlement, and aggravated identity theft related to defrauding Municipal Credit Union.</t>
  </si>
  <si>
    <t>In April 2018, Credito Emiliano SpA, an Italian financial institution and subsidiary of Credito Emiliano Holding SpA, reported that it lost an estimated $.12M (.1M EUR) due to robbery. In the morning of April 16, 2018, a security guard entered the bank's branch at Piazza San Ciro in Portici. Four robbers were already in the bank's vault where they disarmed the guard and waited for employees and customers to arrive for the day. As each employee reported for work, they were tied up by the thieves. When the branch manager arrived, he was locked in the bank's basement. For four hours the robbers stole cash from the cashiers' drawers, vault, and customers before escaping through the city's sewer system. An investigation was pending.</t>
  </si>
  <si>
    <t>Credito Emiliano Holding SpA</t>
  </si>
  <si>
    <t>Credito Emiliano SpA</t>
  </si>
  <si>
    <t>In January 2018, JP Morgan Chase Bank, a US financial institution and subsidiary of JP Morgan Chase &amp; Co, reported that it lost $.2M due to robbery. Zoe Williams worked as a teller at JP Morgan Chase Bank's drive-up location in New Orleans, Louisiana. In December 2014, Williams gave Casey Johnson, her boyfriend, and his associates information on how to rob the bank. Williams began dating Johnson in the fall of 2014. In December 2014, Johnson; Jay Lyons, his friend; and Walter Johnson, Casey's brother; discussed possible ways of making money involving fraudulent checks and ATM machines. The trio concluded that they should rob the bank where Williams worked. Williams agreed to provide information to the group on how to rob the bank that included her work schedule, number of employees at the branch, the bank's opening hours, and the procedure for opening the vault. The day before the robbery, Williams met with the trio to do a run-through of the robbery. On December 20, 2014, the robbery happened. As Williams and another teller entered the building, Walter Johnson and Jay Lyons rushed into the bank behind them. Lyons and Johnson took approximately $.17M from the vault and $.03M from the cash drawer before fleeing the scene. Casey Johnson waited nearby in a Toyota Camry. After the robbery, the trio drove to Houston, Texas and then Atlanta, Georgia. Williams later pleaded guilty to conspiracy to commit bank robbery. Walter Johnson was sentenced to 10 years in prison; Lyons was sentenced to seven years in prison; and Casey Johnson received a three year sentence.</t>
  </si>
  <si>
    <t>In May 2018, Puerto Rico Federal Credit Union, a Puerto Rican financial institution, reported that it lost $.47M due to employee fraud. Tania Maldonado-Suarez was responsible for posting transactions at Solimar Federal Credit Union in Caparra, Puerto Rico. From October 26, 2005, through May 31, 2007, Suarez embezzled funds from Solimar. She withdrew funds from accounts at the bank without prior authorization; failed to deposit checks into accounts; failed to post payments into accounts; and granted unauthorized loans on accounts in order to divert funds for her own benefit. Suarez pleaded guilty to embezzlement, was sentenced to three years of supervised release, and order to pay restitution. The bank was merged with Puerto Rico Federal Credit Union in 2008.</t>
  </si>
  <si>
    <t>Puerto Rico Federal Credit Union</t>
  </si>
  <si>
    <t>In May 2018, Vietnam Bank for Agriculture and Rural Development, a Vietnamese financial institution, reported that it lost $4.81M (110B VND) due to employee embezzlement. Hoang Nam Den was a former staff member at the bank's branch in the Duc Trong district. He worked for the bank since 2008 and resigned in 2017. From 2016 to September 2017, Hoang Nam initiated loans using customers' information to repay previous loans that he could not afford. His fraud was discovered when customers complained to the bank. At least 22 customers were affected. Hoang Nam was arrested and charged with fraudulent misappropriation of assets.</t>
  </si>
  <si>
    <t>In May 2018, Regions Bank, a US financial institution and subsidiary of Regions Financial Corp, reported that it lost $.6M due to employee embezzlement. Carrie Caldwell served as the bank's branch manager in Aiken, South Carolina. In 2016, the bank's investigators notified the Aiken Department of Public Safety of a possible fraud involving a former bank employee. Caldwell was arrested for financial identity fraud. Caldwell was accused of stealing funds from dormant bank accounts for her own benefit. She used the funds to pay for travel, a boat, and other luxury items. In 2018, she was sentenced to more than two years in prison for embezzlement and for filing false tax returns.</t>
  </si>
  <si>
    <t>In May 2018, Greater Eastern Federal Credit Union, a US financial institution, reported that it lost $1.1M due to employee fraud. Sherry Ann Allen, former chief executive officer and president, admitted to embezzling from the bank. Beginning in 2011, Allen, a 30-year employee, skimmed money from the bank to pay her bills. She inflated the amount due on invoices from vendors and had Greater Eastern Federal Credit Union (GECU) write checks to pay the vendors. Allen manually processed the remittances, paid the vendors the original amounts, and pocketed the excess amounts. Allen checked off a hidden transaction box when she processed the payments. The box was intended to note when an employee made a mistake and corrected it in a timely manner so that the account holder would never know that the error occurred. She also opened six accounts at GECU that were labeled as credit union member family accounts, which were protected from viewing by other credit union employees. No one at the bank could see Allen's deposits into the accounts. For six years Allen's fraud went undetected. She used the funds to pay her own credit card bills, purchase vehicles, invest in real estate, and donate to charity. In November 2017, a heating and air conditioning company sent a payment reminder to GECU for an unpaid invoice. When the vendor received notification that the invoice had been paid, GECU's accounting officer compared the information and found that the total amount due on the invoice had been inflated. Further investigation by the accounting officer found that additional invoices had been altered so the bank contacted the Federal Bureau of Investigation. Allen admitted to the fraud and helped investigators find all the invoices that she had adjusted. Allen was awaiting her sentence.</t>
  </si>
  <si>
    <t>Greater Eastern Federal Credit Union</t>
  </si>
  <si>
    <t>In May 2018, Lakeside Credit Union, a US financial institution, reported that it lost $.49M due to employee fraud. Sandra Santay was the manager of Lakeside Credit Union for 37 years. After receiving a $.5M settlement due to personal injury, Santay gambled all of the funds. She also used $.2M from her retirement accounts to gamble after exceeding the credit limits on her credit cards. Between 2012 and 2015, Santay stole $.49M from the credit union for additional gambling. She had been gambling on local casino boats for 23 years, but had stopped in 2015 and joined Gamblers Anonymous. Santay was sentenced to 27 months in prison for her theft and order to pay restitution to the bank. Lakeside Credit Union was liquidated by the National Credit Union Administration in 2015.</t>
  </si>
  <si>
    <t>Lakeside Credit Union</t>
  </si>
  <si>
    <t>In May 2018, First State Bank, a US financial institution and subsidiary of Bank 7, reported that it lost an estimated $2.54M due to employee fraud. Stephen Gregory (Gregg) Ward was the President and Vice Chairman of the Board of Directors for the bank in Camargo, Oklahoma. His wife, Susan Ward, was a member of the Board of Directors. From 2006 through 2011, the Wards were accused of engaging in unsafe and unsound practices, violations of rules and regulations, and breaches of fiduciary duty by the Federal Deposit Insurance Corp (FDIC). The Wards were accused of participating in a floating check scheme where they knowingly wrote checks from their bank accounts that had insufficient funds and were not immediately debited by the bank as required. Two of the checks were inappropriately debited to the bank's general ledger or an unrelated dormant bank account. The Wards eventually repaid the misappropriated funds. Gregg Ward also misappropriated funds associated with two companies that he controlled. The FDIC also found that, from 2006 through 2010, Gregg Ward misappropriated fees generated by the bank from the administration of loans, sale of credit life insurance, and the sale of GAP insurance for his own personal benefit. From 2009 through 2010, Gregg Ward misdirected dividend payments from the bank to its holding company, CFC, that he controlled. He then transferred some of the dividends to his personal account. Ward also allowed bank employees, who included Nicki Day and Marjorie Cole, to pay personal and business checks when their accounts had insufficient funds. In January 2011, the bank was closed by the Oklahoma Banking Commissioner because it was significantly undercapitalized. It was merged through assistance by the FDIC with Bank 7. Gregg Ward was sentenced to 18 months in prison and ordered to repay $.1M; Day was sentenced to one year in prison and ordered to pay $.14; and Cole was sentenced to one year in prison and ordered to repay $.73M. Separately, the Wards were fined $.21M by the FDIC.</t>
  </si>
  <si>
    <t>Bank 7</t>
  </si>
  <si>
    <t>In May 2018, Suruga Bank Ltd, a Japanese financial institution, reported that it lost an estimated $1.85B (203.5B JPY) due to mortgage fraud. The bank had participated in a 'share house' project  that allowed investors to become owners of houses to multiple tenants who shared common spaces such as bathrooms and kitchens. Monthly returns from rentals were promised to investors, but real estate agents who managed the properties were unable to fill all of the rental units. A review by the bank found that some of the supporting documents submitted by the investors were inflated, which allowed them to receive loans from the bank. Bank employees and real estate agents were also accused of inflating the values of the rental properties in order to increase loan amounts. The bank also revealed that its underwriting standards were lax. At least 11 Suruga Bank branches throughout Japan were involved in the fraud that included Kyoto, Tokyo, and Yokohama City. The fraud surfaced in January 2018 when a property management company abruptly ceased making guaranteed rental payments due to low occupancy rates.</t>
  </si>
  <si>
    <t>In October 2017, Gulf Coast Bank and Trust Co, a US financial institution, reported that it lost $.36M due to fraud. Maria Spears, also known as Maria Baquedano, was accused of defrauding the bank through the use of fraudulent checks. She opened a checking account at Gulf Coast Bank, which was subsequently closed in 2011 and contained no funds. From June 2015 until March 2016, Spears wrote $.36M in bad checks. Spears issued checks for the purchase of real estate and four vehicles. At the time of her fraud, Spears was under supervised release from federal prison for a different offense. For her fraud against Gulf Coast Bank, Spears was sentenced to three years in prison followed by three years of supervised release.</t>
  </si>
  <si>
    <t>Gulf Coast Bank and Trust Company</t>
  </si>
  <si>
    <t>In May 2018, ASI Federal Credit Union, a US financial institution, reported that it lost $.12M due to employee theft. Scott Breaux had been a branch manager with the credit union since 2011. He worked at the bank's Harahan, Westwego, and Uptown New Orleans branches in eastern Louisiana and was named manager of the Westwego branch in 2014. In February 2017, he was transferred to the bank's uptown branch before his termination from the company in July 2017. From November 2016 until July 2017, Breaux allegedly removed funds belonging to the bank. He was charged with theft and could face up to 10 years imprisonment and a fine.</t>
  </si>
  <si>
    <t>In May 2018, First NBC Bank, a US financial institution and subsidiary of Hancock Holding Co, reported that it lost $22M due to credit fraud. From March 2009 through April 2017, Jeffrey Dunlap, owner and founder of Phoenix Civil Contractors LLC (PCC), a construction company, had a banking relationship with First NBC Bank. Ashton Ryan Jr, the bank's president and founder, acted as the loan officer for Dunlap and PCC from July 2009 through September 2016. Ryan reviewed and approved new loans, lines of credit, and cash advances for PCC and continued to exercise approval authority for Dunlap and PCC through November 2016 even after he stopped acting as a loan officer. PCC's largest loan was a revolving line of credit that was secured by its accounts receivable. Under Ryan's direction, Dunlap submitted false financial statements and inflated accounts receivable to justify increases on the line of credit. Ryan placed the false supporting documents in the bank's records. Federal investigators alleged that Dunlap, Ryan, and others had planned to obtain funds from First NBC Bank in order to continue using PCC on projects involving a company owned by Ryan. First NBC Bank failed in April 2017, which was later acquired by Hancock Holding Co. At the time of the bank's collapse, PCC had a $22M line of credit. A federal investigation was pending.</t>
  </si>
  <si>
    <t>Hancock Holding Company</t>
  </si>
  <si>
    <t>In May 2018, Royal Alliance Associates Inc, a US retail brokerage and subsidiary of Advisor Group, reported that it lost $2.1M due to employee fraud. Gary Basralian worked as a financial advisor for the Royal Alliance Associates from November 1989 to December 2017. He resigned from the company after a client had complained that Basralian had invested funds in suspect investments and had misappropriated client funds. Basralian was charged with stealing more than $2.1M from two elderly clients from July 2007 through November 2017. He claimed that he would invest their funds in Royal Alliance brokerage accounts or in real estate and high-interest loans. One of his victims addressed checks to 'Masters Financial' but was told by Basralian that the funds would be deposited into her Royal Alliance brokerage account. He instead used the funds to pay for automobiles and personal expenses. He was barred by the Financial Industry Regulatory Authority (FINRA) in March 2018. Additional claims had been filed against him from his clients.</t>
  </si>
  <si>
    <t>In May 2018, State Bank of India, an Indian financial institution, reported that it lost $5.9M (394M INR) due to credit fraud. Ganindu Milk and Milk Products Pvt Ltd applied for a loan with the bank's branch in Panaji. The company had planned to purchase land in Solapur and equipment for its operations, but diverted the funds for other uses. State Bank of India issued a term loan in 2011 for Ultra Heat Temperature (UHT) machinery. Funds from the loan were diverted to the account of another firm. An investigation by the Central Bureau of Investigation found that bank officials did not verify claims made by the company. MP Rajgopalan and Surender Prasad, bank officers at the Panaji branch, were accused of colluding with Dnyandeo Salunkhe and Varsha Shinde, directors of Ganindu Milk and Milk Products, for the bogus loan. An investigation was pending.</t>
  </si>
  <si>
    <t>In April 2018, UCO Bank Ltd, an Indian financial institution, reported that it lost $95.16M (6.21B INR) due to employee fraud. Arun Kaul, former chairman and managing director, was accused of defrauding the bank by money laundering. In addition to Kaul, charges were filed against Era Infra Engineering India Ltd; Hem Singh Bharana, Era Infra's chairman and managing director; Pawan Bansal; and Pankaj Jain and Vandna Sharda, chartered accountants. In 2010, Kaul issued two loans to Era Infra Engineering based on fictitious end-use certificates and fabricated business data. A $30.65M (2B INR) loan was issued in order to retire debt from an older loan issued by Central Bank of India, Punjab National Bank, and IFCI. The funds were instead diverted for other purposes. A second $68.95M (4.5B INR) loan was issued for similar purposes, but it was also diverted. An investigation by the Central Bureau of Intelligence and the Enforcement Directorate was pending.</t>
  </si>
  <si>
    <t>In May 2018, S&amp;T Bancorp Inc, a US financial institution, reported that it lost $4.95M due to fraud by a commercial client. Fulton Financial Corp served as the lead lender with Univest Bank and Trust Co, S&amp;T Bancorp Inc, and Farmers and Merchants Trust Co of Chambersburg as participants to an $80M commercial loan issued to Worley &amp; Obetz, a Pennsylvania-based energy company. Although the banks did not disclose the name of its client, news reports indicated that potential fraudulent activity by an executive had occurred at Worley &amp; Obetz, which resulted in layoffs of more than 100 employees and an investigation. Worley &amp; Obetz's chief executive, Jeff Lyons, had been reported as missing in early May 2018. During his absence, fraud was discovered. The incident was believed to be an isolated event. S&amp;T Bancorp expected to take a loss up to $5.4M, but could recover some assets.</t>
  </si>
  <si>
    <t>In May 2018, Farmers and Merchants Trust Co or Chambersburg, a US financial institution and subsidiary of Franklin Financial Services Corp, reported that it lost $10.75M due to fraud by a commercial client. Fulton Financial Corp served as the lead lender with Univest Bank and Trust Co, S&amp;T Bancorp Inc, and Farmers and Merchants Trust Co of Chambersburg as participants to an $80M commercial loan issued to Worley &amp; Obetz, a Pennsylvania-based energy company. Although the banks did not disclose the name of its client, news reports indicated that potential fraudulent activity by an executive had occurred at Worley &amp; Obetz, which resulted in layoffs of more than 100 employees and an investigation. Worley &amp; Obetz's chief executive, Jeff Lyons, had been reported as missing in early May 2018. During his absence, fraud was discovered. The incident was believed to be an isolated event. Franklin Financial Services Corp expected to take a loss up to $11M, but could recover some assets.</t>
  </si>
  <si>
    <t>Franklin Financial Services Corporation</t>
  </si>
  <si>
    <t>Farmers and Merchants Trust Company of Chambersburg</t>
  </si>
  <si>
    <t>In May 2018, Univest Bank and Trust Co, a US financial institution and subsidiary of Univest Corp of Pennsylvania, reported that it lost $13M due to fraud by a commercial client. Fulton Financial Corp served as the lead lender with Univest Bank and Trust Co, S&amp;T Bancorp Inc, and Farmers and Merchants Trust Co of Chambersburg as participants to an $80M commercial loan issued to Worley &amp; Obetz, a Pennsylvania-based energy company. Although the banks did not disclose the name of its client, news reports indicated that potential fraudulent activity by an executive had occurred at Worley &amp; Obetz, which resulted in layoffs of more than 100 employees and an investigation. Worley &amp; Obetz's chief executive, Jeff Lyons, had been reported as missing in early May 2018. During his absence, fraud was discovered. The incident was believed to be an isolated event. Univest Corp of Pennsylvania expected to take $13M write-down, which was its entire share of the commercial loan.</t>
  </si>
  <si>
    <t>Univest Corporation of Pennsylvania</t>
  </si>
  <si>
    <t>Univest Bank and Trust Company</t>
  </si>
  <si>
    <t>In May 2018, Fulton Financial Corp, a US financial institution, reported that it lost $32M due to fraud by a commercial client. Fulton Financial Corp served as the lead lender with Univest Bank and Trust Co, S&amp;T Bancorp Inc, and Farmers and Merchants Trust Co of Chambersburg as participants to an $80M commercial loan issued to Worley &amp; Obetz, a Pennsylvania-based energy company. Although the banks did not disclose the name of its client, news reports indicated that potential fraudulent activity by an executive had occurred at Worley &amp; Obetz, which resulted in layoffs of more than 100 employees and an investigation. Worley &amp; Obetz's chief executive, Jeff Lyons, had been reported as missing in early May 2018. During his absence, fraud was discovered. The incident was believed to be an isolated event. Fulton Financial expected to take a loss up to $32M, but could recover some assets.</t>
  </si>
  <si>
    <t>In May 2018, Hong Kong and Shanghai Banking Corp, a Singapore financial institution and subsidiary of HSBC Holdings PLC, reported that it lost $3.88M (5.2M SGD) due to employee fraud. Emeline Tang Wei Leng was a senior vice-president of the Hong Kong and Shanghai Banking Corp (HSBC) where she worked as a relationship manager. From 2003 to 2015, Tang created a fixed deposit plan in order to steal funds from her relatives and friends. She advised her clients that the fixed deposit plan would provide a higher interest rate than what was offered by other banks. After receiving checks from her victims, she presented false documents with the HSBC logo to them with details of the fake plan. Tang resigned from HSBC in 2012, but continued her fraud. In January 2015, one of Tang's clients contacted her in order to withdraw funds from the plan. When Tang failed to meet the client, the victim contacted HSBC and was told no such investments existed. Tang used to funds for personal expenses and gambling debts. She pleaded guilty to cheating, forgery, and transferring benefits of criminal conduct.</t>
  </si>
  <si>
    <t>In May 2018, JP Morgan Chase Bank, a US financial institution and subsidiary of JP Morgan Chase &amp; Co, reported that it lost $20.1M due to a data breach. In 2014 and 2015, Landry's, a US hospitality company that operated the Bubba Gump, McCormick &amp; Schmicks, Rainforest Cafe, and Saltgrass restaurants, experienced computer hacking to its point-of-sale systems. Landry's had entered into a credit card processing agreement with Chase and Paymentech, a Chase subsidiary, in 2008 that required merchants to comply with credit card security standards and reimburse Chase and Paymentech for any assessments or fines imposed by credit card companies for liabilities and the cost of reissuing new cards. Landry's failed to comply with credit card data security standards. Chase and Paymentech were assessed $12.7M by Visa and $7.4M by MasterCard for the breach. The bank sought to recoup its losses through a lawsuit against Landry's.</t>
  </si>
  <si>
    <t>In April 2018, Clear Mountain Bank Inc, a US financial institution and subsidiary of State Bancorp Inc, reported that it lost $.23M due to employee fraud. Karen Kinsley was the manager for the bank's branch located inside a grocery store in Morgantown, West Virginia. After being questioned about an outstanding loan in his name, a customer of Clear Mountain Bank identified it as fraudulent. Following a December 2017 investigation by bank officials and local law enforcement, 24 fraudulent loans were discovered that originated at Morgantown branch. Kinsley executed each loan using customers' personal information and credit histories. Some of the victims were relatives of Kinsley. She was charged with identity theft and embezzlement.</t>
  </si>
  <si>
    <t>State Bancorp Incorporated</t>
  </si>
  <si>
    <t>Clear Mountain Bank Incorporated</t>
  </si>
  <si>
    <t>In April 2018, LPL Financial LLC, a US broker-dealer and subsidiary of LPL Financial Holdings Inc, reported that it lost $.12M due to employee fraud. Laura Ortega Shean was a registered representative for LPL who was based in Medford, Oregon. She worked for the company from 1999 until her dismissal in November 2017. From March 2017 through October 2017, Shean made six unauthorized transfers of funds from a customer's account without the customer's knowledge or consent. The financial representative used the funds to pay for her federal taxes. Shean was issued a Notice Order from the Oregon Division of Financial Regulation in December 2017 and barred from by the Financial Industry Regulatory Authority (FINRA) in April 2018. Shean was ordered to repay the funds that she had taken plus interest.</t>
  </si>
  <si>
    <t>In April 2018, SunTrust Banks Inc, a US financial institution, reported that it lost an estimated $3.75M due to data theft. The bank discovered that a former employee stole information from its contact lists. The lists contained customers' names, addresses, telephone numbers, and account balances, but did not contain personally identifying information, such as account numbers or Social Security numbers. Upon discovery of the theft in February 2018, the bank launched an internal investigation and contacted police. It disclosed the theft in April 2018 when it learned that the employee possibly printed the lists and had attempted to sell the information to a third party. Approximately 1.5M customers would be notified by SunTrust and would be eligible for free credit monitoring. Customers would not be held responsible for any fraudulent activity or losses on their accounts due to the data breach.</t>
  </si>
  <si>
    <t>SunTrust Banks Incorporated</t>
  </si>
  <si>
    <t>Records Management</t>
  </si>
  <si>
    <t>In April 2018, Axis Bank Ltd, an Indian financial institution, reported that it lost $.56M (36.6M INR) due to employee fraud. An investigation by the bank's fraud control group found that between March and July 2016, Axis Bank's loan processing software had been tampered with at the bank's Thane branch. Through the use of fake salary statements and other personal documents, loans had been extended to 55 people who were otherwise ineligible to receive loans. Police arrested bank employees Rohit Bhavsar, sales manager; Chetan Shere, sales executive; Nitin Gadigaonkar, accountant; and Girish Bhoir, data entry operator. Three other individuals not affiliated with the bank were also arrested: Prashant Keer, Sayeed Shaikh, and Ravindra Thakur. Some of the stolen funds had been recovered; an investigation was pending.</t>
  </si>
  <si>
    <t>In April 2018, Punjab &amp; Sind Bank, an Indian financial institution, reported that it lost an estimated $25.74M (1.69B INR) due to fraud by Surya Pharmaceuticals Ltd. Punjab &amp; Sind Bank had participated in a consortium with four other banks to extend $94.58M (6.21B INR) in loans to Surya Pharmaceuticals for business purposes. The funds were diverted and siphoned to an affiliate company instead of being utilized for the purpose that the loan was issued. The account was classified as a non-performing asset in 2011. Punjab &amp; Sind Bank filed a complaint with India's Central Bureau of Investigation (CBI) against the company and its directors, Rajeev Goel and Alka Goel. The CBI arrested Pramod Aggarwal, director or Kobian Pvt Ltd and proprietor of Nimbus FZE, and Suhail Goel, director of Emsons Organic Ltd, for their involvement in the fraud.</t>
  </si>
  <si>
    <t>In April 2018, Maybank Investment Bank Bhd, a Malaysian broker-dealer and subsidiary of Malayan Banking Bhd, reported that its former employee was fined $.26M (1M MYR) by the Malaysian Securities Commission (MSC) for insider trading. Goh Keng Huat was the head of equity markets of Aseambankers Malaysia Bhd, which later changed its name to Maybank Investment Bank Bhd. The investment bank was retained as a joint advisor on the potential acquisition of Road Builder Holdings Bhd (RBH) by IJM Corp Bhd; the deal was announced on October 18, 2006. On September 4, 2006, Goh acquired .1M shares of RBH; he also purchased approximately .75M shares of RBH between September 5, 2006, and October 16, 2006. In October 2017, the MSC charged Goh with insider trading and his wife, Wee Siew Ling, for abetting Goh by allowing him to purchase the shares through her trading accounts. Goh pleaded guilty to one count of insider trading.</t>
  </si>
  <si>
    <t>Maybank Investment Bank Berhad</t>
  </si>
  <si>
    <t>Employee(s) Paying</t>
  </si>
  <si>
    <t>In April 2018, SunTrust Banks Inc, a US financial institution, reported that it lost $3.5M due to external fraud. Between July 2016 and October 2016, David Miller pilfered funds from the city of Miami Beach's bank account through unauthorized transfers. He began his fraud by setting up an account with STR Marketplace using the stolen identity of a victim identified as 'RW.' STR Marketplace provided a service that allowed customers to purchase, sell, and transfer seat licenses and seat location rights at sporting venues around the US. Miller supplied STR with the bank account and routing number for one of the City of Miami Beach's SunTrust Bank accounts. Miller used the funds to purchase approximately 150 seat licenses at National Football League (NFL) stadiums around the county. He also purchased season and individual tickets at NFL games and used the city's money to pay his bills. Miller's initial electronic transfers were small, but eventually grew to over $.3M in a single day in October 2016. The unlawful transfer went unnoticed by the finance department for the city for weeks. He was sentenced to more than 10 years in prison for his theft.</t>
  </si>
  <si>
    <t>In April 2018, DongA Commercial JS Bank, a Vietnamese financial institution, reported that it lost an estimated $148.58M (3.41T VND) due to employee fraud. Tran Phuong Binh was the former general director, vice chairman of the board of directors, and chairman of the credit council for DongA Commercial JS Bank (DAB). He was suspended by the State Bank of Vietnam in August 2015. The central bank placed Dong A Bank under supervision in the same month for violations in financial management and credit grants by some executives. Binh was arrested in November 2016. An investigation by the Ministry of Public Security found that Binh had instructed his accomplices to manipulate DAB's banking and monetary operations by issuing false loan payments and grants. In one instance of fraud, Binh asked employees to prepare papers that showed Phan Van Anh Vu, a Vietnamese businessman, had deposited $8.73M (200B VND), which he did not. Binh then instructed that the funds be transferred from the account to Vu. Due to Binh's fraudulent activities, the bank lost more than $148.58M  (3.41T VND). Binh and 20 accomplices were expected to be prosecuted by the Supreme People's Procuracy.</t>
  </si>
  <si>
    <t>DongA Commercial JS Bank</t>
  </si>
  <si>
    <t>In April 2018, Vietnam Export-Import Commercial JS Bank, a Vietnamese financial institution, reported that it lost $2.18M (50B VND) due to employee fraud. Sixteen former employees of the bank were prosecuted for embezzlement by the People's Court of Nghe An province. Included among the accused were Nguyen Thi Lam, a former treasury officer of the Do Luong transaction office, as well as a former director, a former deputy director, cashiers, tellers, and controllers. Having worked at the bank for a few years, Lam gained the trust of her customers. She had them sign payment authorizations and bills of payment in order to receive funds. Between 2012 and 2016, Lam submitted falsified documents of authorization for the transfer of funds from the accounts of six bank clients. She used the funds for vacations, cars, and personal expenses. The other employees were charged with failure to comply with bank policies and procedures, which caused the loss for the bank.</t>
  </si>
  <si>
    <t>Vietnam Export-Import Commercial JS Bank</t>
  </si>
  <si>
    <t>In March 2018, Oriental Bank of Commerce, an Indian financial institution, reported that it lost an estimated $12.26M (799.6M INR) due to loan fraud by Totem Infrastructure Ltd. Union Bank of India filed a complaint with India's Central Bureau of Investigation against Totem Infrastructure Ltd, a construction sub-contractor for major infrastructure companies, and its directors, Tottempudi Salalith and Tottempudi Kavita, who was also Tottempudi Salalith's wife. From 2005 to 2012, Totem Infrastructure applied for and received credit facilities from a consortium of banks to engage in road projects, water works, and building structures. Union Bank of India served as the lead bank in the syndicate with State Bank of India, Punjab National Bank, Syndicate Bank, Bank of Baroda, IDBI Bank, Karnataka Bank, and Oriental Bank of Commerce as members. Totem Infrastructure borrowed $213.67M (13.94B INR) in total from the banks. Union Bank of India periodically reviewed Totem Infrastructure's loan portfolio; the loan became non-performing in June 2012. In its complaint, Union Bank of India claimed that, unbeknownst to members of the consortium, the directors of Totem Infrastructure opened a bank account at Axis Bank and began diverting funds. Totem also failed to complete sub-contract work on time, which then affected its cash account at the banks as the main contracting companies invoked cash guarantees for the delays. The consortium attempted to conduct a forensic audit, but Totem Infrastructure failed to co-operate. An unofficial review by the banks found that the value of stocks that Totem Infrastructure placed as collateral was significantly less than what was represented; revenue from completed work was diverted to non-consortium bank accounts and to the personal accounts of its directors; and labor charges were inflated without an increase in other costs in the company's profit &amp; loss accounts. Totem also changed its chartered accountants. An investigation was pending.</t>
  </si>
  <si>
    <t>In March 2018, Karnataka Bank, an Indian financial institution, reported that it lost an estimated $10.59M (690.7M INR) due to loan fraud by Totem Infrastructure Ltd. Union Bank of India filed a complaint with India's Central Bureau of Investigation against Totem Infrastructure Ltd, a construction sub-contractor for major infrastructure companies, and its directors, Tottempudi Salalith and Tottempudi Kavita, who was also Tottempudi Salalith's wife. From 2005 to 2012, Totem Infrastructure applied for and received credit facilities from a consortium of banks to engage in road projects, water works, and building structures. Union Bank of India served as the lead bank in the syndicate with State Bank of India, Punjab National Bank, Syndicate Bank, Bank of Baroda, IDBI Bank, Karnataka Bank, and Oriental Bank of Commerce as members. Totem Infrastructure borrowed $213.67M (13.94B INR) in total from the banks. Union Bank of India periodically reviewed Totem Infrastructure's loan portfolio; the loan became non-performing in June 2012. In its complaint, Union Bank of India claimed that, unbeknownst to members of the consortium, the directors of Totem Infrastructure opened a bank account at Axis Bank and began diverting funds. Totem also failed to complete sub-contract work on time, which then affected its cash account at the banks as the main contracting companies invoked cash guarantees for the delays. The consortium attempted to conduct a forensic audit, but Totem Infrastructure failed to co-operate. An unofficial review by the banks found that the value of stocks that Totem Infrastructure placed as collateral was significantly less than what was represented; revenue from completed work was diverted to non-consortium bank accounts and to the personal accounts of its directors; and labor charges were inflated without an increase in other costs in the company's profit &amp; loss accounts. Totem also changed its chartered accountants. An investigation was pending.</t>
  </si>
  <si>
    <t>In March 2018, IDBI Bank, an Indian financial institution, reported that it lost an estimated $26.74M (1.74B INR) due to loan fraud by Totem Infrastructure Ltd. Union Bank of India filed a complaint with India's Central Bureau of Investigation against Totem Infrastructure Ltd, a construction sub-contractor for major infrastructure companies, and its directors, Tottempudi Salalith and Tottempudi Kavita, who was also Tottempudi Salalith's wife. From 2005 to 2012, Totem Infrastructure applied for and received credit facilities from a consortium of banks to engage in road projects, water works, and building structures. Union Bank of India served as the lead bank in the syndicate with State Bank of India, Punjab National Bank, Syndicate Bank, Bank of Baroda, IDBI Bank, Karnataka Bank, and Oriental Bank of Commerce as members. Totem Infrastructure borrowed $213.67M (13.94B INR) in total from the banks. Union Bank of India periodically reviewed Totem Infrastructure's loan portfolio; the loan became non-performing in June 2012. In its complaint, Union Bank of India claimed that, unbeknownst to members of the consortium, the directors of Totem Infrastructure opened a bank account at Axis Bank and began diverting funds. Totem also failed to complete sub-contract work on time, which then affected its cash account at the banks as the main contracting companies invoked cash guarantees for the delays. The consortium attempted to conduct a forensic audit, but Totem Infrastructure failed to co-operate. An unofficial review by the banks found that the value of stocks that Totem Infrastructure placed as collateral was significantly less than what was represented; revenue from completed work was diverted to non-consortium bank accounts and to the personal accounts of its directors; and labor charges were inflated without an increase in other costs in the company's profit &amp; loss accounts. Totem also changed its chartered accountants. An investigation was pending.</t>
  </si>
  <si>
    <t>In March 2018, Bank of Baroda, an Indian financial institution, reported that it lost an estimated $31.98M (2.09B INR) due to loan fraud by Totem Infrastructure Ltd. Union Bank of India filed a complaint with India's Central Bureau of Investigation against Totem Infrastructure Ltd, a construction sub-contractor for major infrastructure companies, and its directors, Tottempudi Salalith and Tottempudi Kavita, who was also Tottempudi Salalith's wife. From 2005 to 2012, Totem Infrastructure applied for and received credit facilities from a consortium of banks to engage in road projects, water works, and building structures. Union Bank of India served as the lead bank in the syndicate with State Bank of India, Punjab National Bank, Syndicate Bank, Bank of Baroda, IDBI Bank, Karnataka Bank, and Oriental Bank of Commerce as members. Totem Infrastructure borrowed $213.67M (13.94B INR) in total from the banks. Union Bank of India periodically reviewed Totem Infrastructure's loan portfolio; the loan became non-performing in June 2012. In its complaint, Union Bank of India claimed that, unbeknownst to members of the consortium, the directors of Totem Infrastructure opened a bank account at Axis Bank and began diverting funds. Totem also failed to complete sub-contract work on time, which then affected its cash account at the banks as the main contracting companies invoked cash guarantees for the delays. The consortium attempted to conduct a forensic audit, but Totem Infrastructure failed to co-operate. An unofficial review by the banks found that the value of stocks that Totem Infrastructure placed as collateral was significantly less than what was represented; revenue from completed work was diverted to non-consortium bank accounts and to the personal accounts of its directors; and labor charges were inflated without an increase in other costs in the company's profit &amp; loss accounts. Totem also changed its chartered accountants. An investigation was pending.</t>
  </si>
  <si>
    <t>In March 2018, Syndicate Bank, an Indian financial institution, reported that it lost an estimated $9.88M (644.8M INR) due to loan fraud by Totem Infrastructure Ltd. Union Bank of India filed a complaint with India's Central Bureau of Investigation against Totem Infrastructure Ltd, a construction sub-contractor for major infrastructure companies, and its directors, Tottempudi Salalith and Tottempudi Kavita, who was also Tottempudi Salalith's wife. From 2005 to 2012, Totem Infrastructure applied for and received credit facilities from a consortium of banks to engage in road projects, water works, and building structures. Union Bank of India served as the lead bank in the syndicate with State Bank of India, Punjab National Bank, Syndicate Bank, Bank of Baroda, IDBI Bank, Karnataka Bank, and Oriental Bank of Commerce as members. Totem Infrastructure borrowed $213.67M (13.94B INR) in total from the banks. Union Bank of India periodically reviewed Totem Infrastructure's loan portfolio; the loan became non-performing in June 2012. In its complaint, Union Bank of India claimed that, unbeknownst to members of the consortium, the directors of Totem Infrastructure opened a bank account at Axis Bank and began diverting funds. Totem also failed to complete sub-contract work on time, which then affected its cash account at the banks as the main contracting companies invoked cash guarantees for the delays. The consortium attempted to conduct a forensic audit, but Totem Infrastructure failed to co-operate. An unofficial review by the banks found that the value of stocks that Totem Infrastructure placed as collateral was significantly less than what was represented; revenue from completed work was diverted to non-consortium bank accounts and to the personal accounts of its directors; and labor charges were inflated without an increase in other costs in the company's profit &amp; loss accounts. Totem also changed its chartered accountants. An investigation was pending.</t>
  </si>
  <si>
    <t>In March 2018, Punjab National Bank, an Indian financial institution, reported that it lost an estimated $19.36M (1.26B INR) due to loan fraud by Totem Infrastructure Ltd. Union Bank of India filed a complaint with India's Central Bureau of Investigation against Totem Infrastructure Ltd, a construction sub-contractor for major infrastructure companies, and its directors, Tottempudi Salalith and Tottempudi Kavita, who was also Tottempudi Salalith's wife. From 2005 to 2012, Totem Infrastructure applied for and received credit facilities from a consortium of banks to engage in road projects, water works, and building structures. Union Bank of India served as the lead bank in the syndicate with State Bank of India, Punjab National Bank, Syndicate Bank, Bank of Baroda, IDBI Bank, Karnataka Bank, and Oriental Bank of Commerce as members. Totem Infrastructure borrowed $213.67M (13.94B INR) in total from the banks. Union Bank of India periodically reviewed Totem Infrastructure's loan portfolio; the loan became non-performing in June 2012. In its complaint, Union Bank of India claimed that, unbeknownst to members of the consortium, the directors of Totem Infrastructure opened a bank account at Axis Bank and began diverting funds. Totem also failed to complete sub-contract work on time, which then affected its cash account at the banks as the main contracting companies invoked cash guarantees for the delays. The consortium attempted to conduct a forensic audit, but Totem Infrastructure failed to co-operate. An unofficial review by the banks found that the value of stocks that Totem Infrastructure placed as collateral was significantly less than what was represented; revenue from completed work was diverted to non-consortium bank accounts and to the personal accounts of its directors; and labor charges were inflated without an increase in other costs in the company's profit &amp; loss accounts. Totem also changed its chartered accountants. An investigation was pending.</t>
  </si>
  <si>
    <t>In March 2018, State Bank of India, an Indian financial institution, reported that it lost an estimated $54.82M (3.58B INR) due to loan fraud by Totem Infrastructure Ltd. Union Bank of India filed a complaint with India's Central Bureau of Investigation against Totem Infrastructure Ltd, a construction sub-contractor for major infrastructure companies, and its directors, Tottempudi Salalith and Tottempudi Kavita, who was also Tottempudi Salalith's wife. From 2005 to 2012, Totem Infrastructure applied for and received credit facilities from a consortium of banks to engage in road projects, water works, and building structures. Union Bank of India served as the lead bank in the syndicate with State Bank of India, Punjab National Bank, Syndicate Bank, Bank of Baroda, IDBI Bank, Karnataka Bank, and Oriental Bank of Commerce as members. Totem Infrastructure borrowed $213.67M (13.94B INR) in total from the banks. Union Bank of India periodically reviewed Totem Infrastructure's loan portfolio; the loan became non-performing in June 2012. In its complaint, Union Bank of India claimed that, unbeknownst to members of the consortium, the directors of Totem Infrastructure opened a bank account at Axis Bank and began diverting funds. Totem also failed to complete sub-contract work on time, which then affected its cash account at the banks as the main contracting companies invoked cash guarantees for the delays. The consortium attempted to conduct a forensic audit, but Totem Infrastructure failed to co-operate. An unofficial review by the banks found that the value of stocks that Totem Infrastructure placed as collateral was significantly less than what was represented; revenue from completed work was diverted to non-consortium bank accounts and to the personal accounts of its directors; and labor charges were inflated without an increase in other costs in the company's profit &amp; loss accounts. Totem also changed its chartered accountants. An investigation was pending.</t>
  </si>
  <si>
    <t>In March 2018, Union Bank of India, an Indian financial institution, reported that it lost an estimated $48.11M (3.14B INR) due to loan fraud by Totem Infrastructure Ltd. Union Bank of India filed a complaint with India's Central Bureau of Investigation against Totem Infrastructure Ltd, a construction sub-contractor for major infrastructure companies, and its directors, Tottempudi Salalith and Tottempudi Kavita, who was also Tottempudi Salalith's wife. From 2005 to 2012, Totem Infrastructure applied for and received credit facilities from a consortium of banks to engage in road projects, water works, and building structures. Union Bank of India served as the lead bank in the syndicate with State Bank of India, Punjab National Bank, Syndicate Bank, Bank of Baroda, IDBI Bank, Karnataka Bank, and Oriental Bank of Commerce as members. Totem Infrastructure borrowed $213.67M (13.94B INR) in total from the banks. Union Bank of India periodically reviewed Totem Infrastructure's loan portfolio; the loan became non-performing in June 2012. In its complaint, Union Bank of India claimed that, unbeknownst to members of the consortium, the directors of Totem Infrastructure opened a bank account at Axis Bank and began diverting funds. Totem also failed to complete sub-contract work on time, which then affected its cash account at the banks as the main contracting companies invoked cash guarantees for the delays. The consortium attempted to conduct a forensic audit, but Totem Infrastructure failed to co-operate. An unofficial review by the banks found that the value of stocks that Totem Infrastructure placed as collateral was significantly less than what was represented; revenue from completed work was diverted to non-consortium bank accounts and to the personal accounts of its directors; and labor charges were inflated without an increase in other costs in the company's profit &amp; loss accounts. Totem also changed its chartered accountants. An investigation was pending.</t>
  </si>
  <si>
    <t>In April 2018, IDBI Bank, an Indian financial institution, reported that it lost $89.66M (6B INR) due to loan fraud. Axcel Sunshine Ltd, a British Virgin Islands-based company, and Win Wind Oy, a Finnish company, had been controlled by Chinnakanna Sivasankaran (Siva), founder of Aircel Ltd. In October 2010, the bank issued a $48.12M (3.22B INR) loan to Win Wind Oy; the company filed for bankruptcy in October 2013. In February 2014, IDBI issued a $78.16M (5.23B INR) loan to another Siva affiliated company, Axcel Sunshine Ltd. The funds were used to repay loans of affiliated companies, including Win Wind Oy. The loans were later declared non-performing. Fifteen former officials of IDBI were arrested by India's Central Bureau of Investigation (CBI) for fraud as well as 24 individuals associated with Siva's companies. The group was accused of violating the Reserve Bank of India's regulations on foreign investments in India. An investigation was pending.</t>
  </si>
  <si>
    <t>In March 2018, Banco de Valencia, a Spanish financial institution and subsidiary of CaixaBank SA, reported that it lost an estimated $1.53M (1.24M EUR) due to employee fraud. Between 2000 and 2009, a director of the bank's Borriana branch misappropriated customers' funds. Without his customers' knowledge, the manager applied for credit cards in their names and withdrew funds from ATMs. He also granted commercial loans and increased their limits without his customers' consent by forging their signatures. In order to disguise his fraud, he shifted funds from various accounts and submitted fictitious invoices that he paid from the accounts. He reached an out-of-court settlement with the prosecutor's office, was sentenced to three years in prison, and ordered to repay the bank for its loss. The Spanish government took over Banco de Valencia in 2011, and CaixaBank bought it in 2013.</t>
  </si>
  <si>
    <t>Banco de Valencia</t>
  </si>
  <si>
    <t>In April 2018, Syndicate Bank, an Indian financial institution, reported that it lost an estimated $1.73M (112.6M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Bank of Maharashtra, an Indian financial institution, reported that it lost an estimated $1.82M (118.7M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Export-Import Bank of India, an Indian financial institution, reported that it lost an estimated $12.58M (819.2M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IFCI Bank Ltd, an Indian financial institution, reported that it lost an estimated $8.99M (585.3M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Estimated Settlement Amount; Investigation Pending</t>
  </si>
  <si>
    <t>In April 2018, Indian Overseas Bank, an Indian financial institution, reported that it lost an estimated $11M (715.9M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Corporation Bank, an Indian financial institution, reported that it lost an estimated $16.76M (1.09B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State Bank of India, an Indian financial institution, reported that it lost an estimated $40.92M (2.66B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ICICI Bank, an Indian financial institution, reported that it lost an estimated $42.86M (2.79B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Dena Bank, an Indian financial institution, reported that it lost an estimated $1.8M (117.18M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Bank of Baroda, an Indian financial institution, reported that it lost an estimated $53.61M (3.49B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Allahabad Bank, an Indian financial institution, reported that it lost an estimated $35.02M (2.28B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April 2018, Axis Bank, an Indian financial institution, reported that it lost an estimated $39.22M (2.55B INR) due to credit fraud by Diamond Power and Infrastructure Ltd (DPIL), a manufacturer of cables and other electrical equipment. The company; Suresh Narain Bhatnagar, founder of DPIL; Amit Bhatnagar, Managing Director; and Sumit Bhatnagar, joint Managing Director, were charged for defrauding 11 banks by the Central Bureau of Intelligence (CBI). DPIL received term loans and credit facilities after they were identified in the Reserve Bank of India's defaulters list and Export Credit Guarantee Corp's caution list. Beginning in 2008, Axis Bank served as the lead bank for DPIL's term loan while Bank of India was the lead bank for cash credit limits. Bank employees were believed to have assisted DPIL in the enhancement of its credit facilities. The company submitted exaggerated sales figures in 2011 and 2012 to the consortium in order to maintain its credit limits. DPIL was also accused of submitting false stock statements to the lead bank by treating receivables that were more than 180 days as less than 180 days in order to get more drawing power in its cash credit accounts. Further, DPIL used its cash credit limits to obtain letters of credit, which it could not honor; invest in affiliated companies, which breached its loan terms; and offer interest-free loans to related parties without documentation that violated its cash credit limits. Beginning in 2014, the company started becoming overdue on some of its loans. In 2016, DPIL's accounts at Bank of India and Bank of Baroda were declared non-performing. In December 2017, the company's accounts with the other consortium members were declared non-performing. Among the banks with exposure to DPIL were Allahabad Bank, Dena Bank, ICICI Bank, State Bank of India, Corporation Bank, Indian Overseas Bank, IFCI Bank Ltd, Export-Import Bank of India, Bank of Maharashtra, and Syndicate Bank. Investigations by the CBI, Enforcement Directorate, and Income Tax Department were pending.</t>
  </si>
  <si>
    <t>In January 2018, Banque Heritage Uruguay SA, an Uruguayan financial institution and subsidiary of Banque Heritage SA, reported that it lost an estimated $20M (565.1M UYU) due to employee embezzlement. A client manager for the private bank allegedly moved funds from the accounts of at least 50 clients into her own. The fraud was believed to have started in 2006 and affected the accounts of mainly Argentine clients. The employee managed a portfolio of clients who used the Uruguayan financial system for their savings. The employee would travel to Argentina and withdraw funds through exchange houses. She sent account statements to her clients that contained falsified information and faxed fictitious withdrawal notices to the bank. Her embezzlement increased between July and December 2017. In November 2017, a client notified that bank that there was a shortfall in his bank account. Since the client manager was absent at the initial inquiry, the bank communicated with her and began an audit. Missing funds were found in several accounts and the falsified faxes were discovered. Banque Heritage notified the Central Bank of Uruguay immediately about the theft and filed charges against the employee.</t>
  </si>
  <si>
    <t>Banque Heritage SA</t>
  </si>
  <si>
    <t>Banque Heritage Uruguay SA</t>
  </si>
  <si>
    <t>Uruguay</t>
  </si>
  <si>
    <t>UYU</t>
  </si>
  <si>
    <t>In March 2018, Axis Bank Ltd, an Indian financial institution, reported that it lost an estimated $38.36M (2.5B INR) due to loan fraud by Parekh Alluminex Ltd (PAL), a manufacturer and trader of aluminum sheets. The bank filed a complaint through India's Central Bureau of Investigation (CBI) against PAL and its directors. PAL received a letter of credit from Axis Bank's Fort branch in 2011 for $19.64M (1.28B INR), which it repaid, to purchase raw material and equipment. In 2012, PAL presented an invoice for $7.52M (490M INR) to Axis Bank for aluminum foils that it purchased from Suryakiran Ferro Alloys Pvt Ltd (SFAPL). A letter of credit was submitted by SFAPL to Axis Bank that showed goods were supplied to PAL. Both documents were later found to be fake. Further investigation found that transport bills presented to the bank were fictitious. Funds received from the letters of credit were circular transactions that were used to settle PAL's loans. In 2013, Axis Bank reduced PAL's letter of credit to $7.67M (700M INR). However, PAL had requested funds to purchase aluminum foil worth $7.67M (700M INR) from Trisons Metalex Pvt Ltd (TMPL) later in the same year. Following the death of PAL's founder, Santosh Wavdankar and Dinesh More, became the authorized agents to conduct transactions for PAL. In order to collect on two letters of credit, TMPL submitted tax invoices and bills of goods to Axis Bank that show it supplied materials to PAL. The bank later found that Wavdankar and More had been affiliated with SFAPL and TMPL, which were shell companies. State Bank of India and Indian Overseas Bank had also accused PAL of fraudulent activity.</t>
  </si>
  <si>
    <t>In April 2018, Al Hilal Bank PJSC, an Emirati financial institution, reported that it lost an estimated $172.86M (635M AED) due to employee fraud. The bank discovered that some of its employees had withdrawn funds from customers' dormant accounts. The stolen funds were transferred from the Al Hilal accounts to bogus accounts before being withdrawn. During the summer of 2017, 38 people of Asian and European descent were arrested for the possession of the stolen funds. In conjunction with police, the bank had retrieved $170.14M (625M AED). Bank employees and their accomplices were charged and ordered to appear in court.</t>
  </si>
  <si>
    <t>Al Hilal Bank PJSC</t>
  </si>
  <si>
    <t>In November 2017, Bangladesh Krishi Bank, a Bangladeshi financial institution, reported that it lost $51.53M (4.3B BDT) due to employee fraud. Jubayer Manjur, former manager of the bank's Ramna branch, as well as bank employees Shah Sarfuddin Ahmed, Sawrar Hossain, and Ataur Rahman were accused of misappropriating funds in at least four instances. Bangladesh Krishi Bank was created to assist farmers and agricultural entrepreneurs, but, in 2008, the bank began approving more loans in the non-agricultural sector. The Karwan Bazar branch was found to have violated lending rules and had a large amount on non-performing assets due to fake loans. For example, Keya Yarn Mills Ltd was accused of misappropriating $13.18M (1.11B BDT) from the branch by exceeding its line of credit limit and violating the terms of its agreement with the bank. M/S RN Sweaters, another customer of the branch, was also accused of collusion with the bank's employees in order to misappropriate funds. The Anti-Corruption Commission charged the bank employees and officials of the factories with misappropriation. For his participation, Manjur was sentenced to prison.</t>
  </si>
  <si>
    <t>In February 2018, Oriental Bank of Commerce, an Indian financial institution, reported that it lost an estimated $15.06M (978.5M INR) due to loan fraud by Simbhaoli Sugars Ltd. The bank filed a complaint with the Central Bureau of Investigation (CBI) against the Simbhaoli Sugars, a sugar mill; Gurmit Singh Mann, chairman; Gurpal Singh, deputy managing director; Sanjay Tapriya, chief financial officer; and other directors for defrauding it. Oriental Bank of Commerce approved a loan to Simbhaoli in 2011 for financing 5,762 sugarcane farmers. The proceeds were supposed to be used for seed, fertilizers, and other necessary equipment. Simbhaoli had agreed to supply the names of individual farmers, their land holdings, and materials supplied to them during the previous season. The funds were instead diverted to other bank accounts for the business' own needs. In January 2015, Oriental Bank of Commerce approved another loan to the company to repay the original loan. In November 2016, the loan was classified as non-performing. An investigation by the CBI was pending.</t>
  </si>
  <si>
    <t>In March 2018, Banc of California Inc, a US financial institution, reported that it lost $14.2M due to credit fraud. The bank and its subsidiary, Banc of California NA, disclosed that a $15M credit line had been originated in February 2018 by Mary Carole McDonnell, who claimed to be an heiress of the founder of McDonnell Douglas Corp. McDonnell also claimed to be a beneficiary of the McDonnell Family Irrevocable Trust of 1964, which was supposed to distribute $80M to her. In conjunction with her attorney, Barry Rothman; Melvin Clark Jr, a banker at Northern Trust; and Dion Noravian, a licensed notary, McDonnell obtained loans in excess of $25M from various parties. McDonnell and Rothman suggested that funds from the Family Trust could be used as collateral for the loan and provided documentation that affirmed McDonnell's identity, her right to distributions from the Family Trust, and the Family Trust's account at Northern Trust. Although McDonnell appeared to have satisfied a pre-condition that the line of credit be fully cash collateralized and secured by a bank account at a third party financial institution pledged to the bank, Banc of California believed that the loan was fraudulently obtained. During its credit review and portfolio management process, the line of credit and disbursements were reviewed subsequent to closing and compliance with the borrower's covenants was monitored. On March 9, 2018, the bank received information that the McDonnell had misrepresented the pledged account because it had previously been closed; Northern Trust claimed to be unaware of McDonnell's fraud. She and Clark had previously defrauded The Credit Junction under similar circumstances, which prompted the company to request repayment from Northern Trust for its losses. McDonnell fled the US and was living in Dubai, UAE, with no intention of returning.</t>
  </si>
  <si>
    <t>In February 2018, Sumitomo Mitsui Banking Corp, a Japanese financial institution and subsidiary of Sumitomo Mitsui Financial Group, reported that it lost an estimated $4.4M (480M JPY) due to employee fraud. Yukari Tachibana was the manager of the bank's Matsudo branch who was accused of manipulating the bank's computer system to withdraw funds from customers' accounts. The bank dismissed him in June 2017 after a customer inquired about missing funds. Tachibana was previously issued a disciplinary warning by the bank in October 2017 when he falsely reported that a customer's passbook and seal stamps were lost and issued a new passbook without permission. Tachibana's misdeeds were believed to have started in 2009. He used the funds to conduct foreign exchange margin trading. Sumitomo Mitsui Banking Corp apologized to its customers for the incident and had co-operated with a police investigation.</t>
  </si>
  <si>
    <t>In March 2018, The Bradford National Bank of Greenville, a US financial institution and subsidiary of Bradford Bancorp Inc, reported that it lost $.12M due to fraud by Alfred Cross. From April 2011 through March 2015, Cross opened checking accounts at Bradford National Bank, Community First Bank of the Heartland, the Farmers and Merchants National Bank, First Southern Bank, Midland States Bank, State Bank of Whittington, and Washington Savings Bank. Shortly after the accounts had been opened, Cross deposited large sums into each account that were drawn on out-of-state bank accounts in the names of Global Investment Group or Giant Hospitality Group, which were businesses that Cross controlled. Knowing that there were insufficient funds (NSF) in the out-of-state accounts to cover the checks and before the checks could be returned as non-sufficient funds, Cross withdrew almost all of the funds he had deposited by purchasing cashier's checks and withdrawing cash. In December 2014, an associate of Cross opened an account at Bradford National Bank in his name but doing business as Hospitality Management Co. Cross accompanied his associate to the bank when the account was opened and mentioned that he was a silent partner. On March 20, 2015, Cross deposited a $.12M check into the account that was drawn on an account in the name of Giant Hospitality Group. On March 21, 2015, and March 23, 2015, Cross withdrew funds from the Hospitality Management Co account through cashier's checks and cash. On March 25, 2015, the original $.12M deposited check was returned to Bradford National Bank as NSF. Cross admitted to defrauding the seven banks out of more than $.5M.</t>
  </si>
  <si>
    <t>Bradford Bancorp Incorporated</t>
  </si>
  <si>
    <t>The Bradford National Bank of Greenville</t>
  </si>
  <si>
    <t>In March 2018, The Farmers and Merchants National Bank of Nashville, a US financial institution and subsidiary of Farmers and Merchants Bancshares Inc, reported that it lost $.15M due to fraud by Alfred Cross. From April 2011 through March 2015, Cross opened checking accounts at Bradford National Bank, Community First Bank of the Heartland, the Farmers and Merchants National Bank, First Southern Bank, Midland States Bank, State Bank of Whittington, and Washington Savings Bank. Shortly after the accounts had been opened, Cross deposited large sums into each account that were drawn on out-of-state bank accounts in the names of Global Investment Group or Giant Hospitality Group, which were businesses that Cross controlled. Knowing that there were insufficient funds (NSF) in the out-of-state accounts to cover the checks and before the checks could be returned as non-sufficient funds, Cross withdrew almost all of the funds he had deposited by purchasing cashier's checks and withdrawing cash. On March 11, 2013, Cross opened an account at Farmers and Merchants National Bank in the name of Premier Business Properties and funded the account on June 24, 2013, by depositing a $.15M check drawn on an account in the name of Giant Hospitality. On June 28, 2013, and July 2, 2013, the check was returned as NSF. Before the check was returned twice, Cross withdrew all of the funds from the account through the use of cashier's checks on June 25, 2013, and June 26, 2013. Cross admitted to defrauding the seven banks out of more than $.5M.</t>
  </si>
  <si>
    <t>Farmers and Merchants Bancshares Incorporated</t>
  </si>
  <si>
    <t>The Farmers and Merchants National Bank of Nashville</t>
  </si>
  <si>
    <t>In March 2018, State Bank of Whittington, a US financial institution and subsidiary of Whittington Bancorp Inc, reported that it lost $.1M due to fraud by Alfred Cross. From April 2011 through March 2015, Cross opened checking accounts at Bradford National Bank, Community First Bank of the Heartland, the Farmers and Merchants National Bank, First Southern Bank, Midland States Bank, State Bank of Whittington, and Washington Savings Bank. Shortly after the accounts had been opened, Cross deposited large sums into each account that were drawn on out-of-state bank accounts in the names of Global Investment Group or Giant Hospitality Group, which were businesses that Cross controlled. Knowing that there were insufficient funds (NSF) in the out-of-state accounts to cover the checks and before the checks could be returned as non-sufficient funds, Cross withdrew almost all of the funds he had deposited by purchasing cashier's checks and withdrawing cash. On March 31, 2014, Cross opened an account at the State Bank of Whittington in the name of Whitehouse Business Group and deposited two checks totaling $.1M that were drawn on an account in the name of Giant Hospitality Group. In late May 2014, both checks were returned to the State Bank of Whittington as NSF. On May 16, 2014, Cross purchased three buildings owned by the bank by writing three checks drawn on the Whitehouse Business Group account at State Bank of Whittington. On May 19, 2014, Cross withdrew $.03M from the same account in the form of an official check payable to Premier Properties. In March 2018, Cross admitted to defrauding the seven banks out of more than $.5M.</t>
  </si>
  <si>
    <t>Whittington Bancorp Incorporated</t>
  </si>
  <si>
    <t>State Bank of Whittington</t>
  </si>
  <si>
    <t>In March 2018, SIV Asset Management, an Australian financial services company, reported that it paid $.77M (1M AUD) in restitution for misappropriation of its assets. SIV Asset Management, formerly known as Aurora Funds Ltd, had an unauthorized transfer of funds in November 2017 from the Buy-Write Income Trust (AUP). Upon review of the transaction, Aurora terminated the employment of Betty Poon, chief financial officer. An examination of the transfer found no other misappropriations from the fund, but the individual who moved the funds also made unauthorized transfers from Aurora's corporate account in June 2016. SIV Asset Management sold Aurora in 2015, which was later purchased by Keybridge Capital and then re-sold.</t>
  </si>
  <si>
    <t>SIV Asset Management</t>
  </si>
  <si>
    <t>In March 2018, The Peoples Bank, a US financial institution and subsidiary of Peoples Bankshares Inc, reported that it lost an estimated $1.6M due employee fraud. Brandy Michelle Mize was the former head teller at the bank's Eatonton, Georgia, branch while Vicky Bond Martin served as the assistant head teller. From April 2014 into March 2016, the employees circumvented the bank's control systems to steal funds. The bank used a Branch Capture Correction Account (BCCA) to reveal one-sided transactions, which prevented mistakes or fraud. It also implemented another system, Teller Plus, which was used to monitor the accuracy of teller drawer cash balances. Due to their roles in the bank, Mize and Martin were responsible for ensuring that the cash counts in the teller drawers and bank vault were balanced on a daily basis. They also oversaw the operation of the BCCA and Teller Plus systems to ensure accuracy of the bank's cash balances. The two transferred bank funds into their bank accounts or the accounts of relatives, took cash from the their teller drawers or vault, and issued cashier's checks for their benefit, to pay for personal expenses. To cover their theft, they used a scanner at the teller station instead of the teller validator to process their transactions, which created a General Ledger Correction Debit to the BCCA in the amount of each one-sided transaction. The Teller Plus system, however, was bypassed so bank officers or other bank employees could not see a problem. The duo corrected the errors generated by the BCCA by fraudulently crediting their teller drawers and by using the bank's system to move the false credits to the vault cash balance. They then inflated the vault cash balance, which they were responsible for managing. They had claimed that the branch's vault had $1.3M when there was less than $.1M available. Mize and Martin received a 26-count indictment for their fraud. A third teller, Jeanette McMullen Williams, was also involved in the scheme, but pleaded guilty to theft. She returned her portion of the stolen funds to the bank, was sentenced to 30 days of house arrest in September 2017, and given two years of supervised release.</t>
  </si>
  <si>
    <t>Peoples Bankshares Incorporated</t>
  </si>
  <si>
    <t>In March 2018, IDBI Bank Ltd, an Indian financial institution, reported that it lost an estimated $119.08M (7.72B INR) due to loan fraud. Upon review of its portfolio, bank officials found a series of fraudulent loans issued from five of its branches in Andhra Pradesh and Telangana. Some of the loans were extended to farm fishing businesses between 2009 and 2013. The collateral presented to obtain the loans included fake lease documents of non-existent fish ponds and inflated values of collateral. Two bank employees were who processed and disbursed the loans were found to have not followed proper bank procedures. One of the employees was dismissed by the bank while the other had already retired. IDBI Bank Ltd filed complaints with the Central Bureau of Investigation, which was reviewing the cases.</t>
  </si>
  <si>
    <t>In March 2018, Athol Savings Bank, a US financial institution, reported that it lost an estimated $.1M due to employee fraud. Jessica Vargas was the Uptown Branch supervisor for the bank. She began working at Athol Savings Bank as a teller in August 2015 before being promoted in May 2017. Vargas was accused of making unauthorized withdrawals from customers' accounts. She targeted elderly customers and allegedly withdrew $.05M from the account of an 84-year old woman and almost another $.01M from the account of an 88 year-old woman. Vargas was charged with embezzlement and was awaiting sentencing.</t>
  </si>
  <si>
    <t>Athol Savings Bank</t>
  </si>
  <si>
    <t>In March 2018, Karnataka Bank Ltd, an Indian financial institution, reported that it lost an estimated $13.3M (864.7M INR) due to fraud by Gintanjali Gems. Although Karnataka Bank did not have exposure to letters of understanding (LoUs) issued by Punjab National Bank, it did extend loans to the Mehul Choksi owned companies for working capital. Karanataka Bank Ltd reported the fraud to the Reserve Bank of India. Choksi and his nephew, Nirav Modi, were previously accused of defrauding Punjab National Bank through a series of fake LoUs. Both Modi and Choksi left India in January 2018 before being accused of fraud by Punjab National Bank. An investigation into the businesses of both men by various Indian regulatory authorities was pending.</t>
  </si>
  <si>
    <t>In March 2018, Andhra Bank, an Indian financial institution, reported that it lost an estimated $4.89M (32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ICICI Bank Ltd, an Indian financial institution, reported that it lost an estimated $4.13M (27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HDFC Bank Ltd, an Indian financial institution, reported that it lost an estimated $4.13M (27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Bank of Baroda, an Indian financial institution, reported that it lost an estimated $4.89M (32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Corporation Bank, an Indian financial institution, reported that it lost an estimated $3.52M (23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Central Bank of India, an Indian financial institution, reported that it lost an estimated $3.37M (22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UCO Bank Ltd, an Indian financial institution, reported that it lost an estimated $6.89M (45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Union Bank of India, an Indian financial institution, reported that it lost an estimated $8.11M (53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Syndicate Bank Ltd, an Indian financial institution, reported that it lost an estimated $8.26M (54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IDBI Bank Ltd, an Indian financial institution, reported that it lost an estimated $7.5M (49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Bank of India, an Indian financial institution, reported that it lost an estimated $7.04M (460M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Punjab National Bank, an Indian financial institution, reported that it lost an estimated $19.59M (1.28B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State Bank of India, an Indian financial institution, reported that it lost an estimated $10.07M (653.9M INR) due to external fraud. The bank filed a complaint with the Central Bureau of Investigation (CBI) about credit that had been extended to Jai Ambe Gauri Chemical Ltd, based in Hyderabad. State Bank of India had been the chemical company's lender since 2009 after it assumed credit facilities from Axis Bank. Among the products that the bank availed to the company were cash credits, term loans, and letters of credit. In April 2014, Jai Ambe Gauri Chemical's account became a non-performing asset for State Bank of India and was declared a fraud and reported to the Reserve Bank of India in October 2016. A review of the company found that stocks of material had been removed without the bank's approval, values of its collateral were questionable, and a large amount of cash had been withdrawn from the account. The CBI registered its case against the chairman and managing director of Jai Ambe Gauri Chemical Ltd and their associates. An investigation was pending.</t>
  </si>
  <si>
    <t>In March 2018, State Bank of India, an Indian financial institution, reported that it lost an estimated $36.73M (2.4B INR) due to loan fraud by Kanish Gold Pvt Ltd (KGPL), a Chennai-based jewelry company. KGPL manufactured gold jewelry that was manufactured under the 'Krizz' brand name and was sold through distributors until 2014. In 2015, KGPL changed its business model and began supplying its products to retail jewelers. KGPL had received loans from a consortium of 14 banks since 2008 with State Bank of India as the lead bank. KGPL presented itself as a successful business since 2009 although investigators believed that KGPL had colluded with its auditors to misrepresent its records and financial statements in order to receive loans from the banks. In March 2017, the company delayed payments to eight member banks. In April 2017, no bank received payment from KGPL for its loans. In May 2017, State Bank of India and other members of the consortium conducted a forensic audit that found deficiencies in the financial records and asset registers of the company. KGPL's valuations of its materials and stocks were higher than they actually were and incorrect quantities of materials had been recorded. Additionally, the company had not maintained proper records about the movement of goods. Bank officers visited the company's corporate office, factory, and showrooms in May 2017 and found there was no activity. In November 2017, a complaint was filed by the banks with the India Central Bureau of Investigation against KGPL; Bhooopesh Kumar Jain, its director; Neeta Jain, his wife; Tejraj Accha, Ajay Kumar Jain, and Sumit Kedia, its auditors; and others associated with the company. The Jains were believed to have fled the country. Through correspondence, Bhoopesh Kumar Jain admitted to falsifying KGPL's records since 2009.</t>
  </si>
  <si>
    <t>In March 2018, State Savings Bank of Ukraine PJSC, a Ukrainian financial institution, reported that it lost $.63M (16.7M UAH) due to employee embezzlement. The unidentified banker was the manager for one of State Savings Bank of Ukraine PJSC 's (Oschandbank) departments in Kyiv. Until 2014, he conducted illegal transactions and deposited the funds into an account that he controlled. He was arrested by the Security Service of Ukraine (SBU) and placed under house arrest. An investigation was pending.</t>
  </si>
  <si>
    <t>State Savings Bank of Ukraine PJSC</t>
  </si>
  <si>
    <t>In January 2018, Coincheck Inc, a Japanese cryptocurrency exchange, reported that it lost an estimated $531.72M (58B JPY) due to hacking. On January 26, 2018, employees of the company opened e-mails that contained malware, which inadvertently granted access to Coincheck's computer system. Over .5M New Economy Movement (NEM) digital coins were sent from a NEM address at Coincheck. Eight hours later, the company noticed an abnormal decrease in the balance. The NEM coins were stored in a 'hot wallet,' which was connected to the internet, instead of stored offline in a 'cold wallet.' An estimated .26M customers were affected by the theft. Following the incident and an investigation by the company, Coincheck's president, Koichiro Wada, admitted that the company's internal controls were inadequate. The company had hired an independent security company to advise and improve its internal controls and risk management. Coincheck promised to reimburse its customers $421.71M (46B JPY). Following Coincheck's hacking, Japan's Financial Services Agency ordered two cryptocurrency exchanges to suspend operations for one month and instructed five exchanges, including Coincheck, to improve their risk management procedures. Coincheck was formerly known as Legestre Corp.</t>
  </si>
  <si>
    <t>Coincheck Incorporated</t>
  </si>
  <si>
    <t>In March 2018, Canara Bank, an Indian financial institution, reported that it lost an estimated $10.49M (683.8M INR) due to loan fraud. In December 2013, M/S Occasion Silver Pvt Ltd, a Delhi-based wholesale and retail trader of metal jewelry, received a loan from the bank's Kamla Nagar branch and used all of the funds within three months. By September 2014, Canara Bank declared the loan as non-performing. A review of the account found that funds were transferred through a series of fake transactions by affiliated companies, family members, and bank officials. Canara Bank contacted the Central Bureau of Investigation (CBI) about the fraud. The CBI found text messages between bank officials and the directors of M/S Occasion Silver that were used in order to receive loans and to perpetrate the fraud. The CBI filed charges against Canara Bank personnel: RK Dubey, former Chairman and Managing Director; Ashok Kumar and VS Krishna Kumar, former Executive Directors of the bank; Mukesh Mahajan, former Deputy General Manager; T Sreekanthan, former Chief General Manager; and Upendra Dubey, former Assistant General Manager for their involvement in the fraud. Kapil Gupta and Raj Kumar Gupta, two directors of Occasion Silver Pvt Ltd were also charged with fraud against the bank.</t>
  </si>
  <si>
    <t>In February 2018, Farmers National Bank, a US financial institution and subsidiary of Prophetstown Banking Co, reported that it lost $.49M due to embezzlement. Paul Lindsey was the former vice president and trust officer at Farmers National Bank in Geneseo, Illinois. From September 2008 to July 2016, Lindsey embezzled funds from the bank for his personal use. As the head of the bank's trust department, he transferred funds from customers' accounts to his own self-directed retirement account. He also admitted to targeting at least one customer who qualified as a vulnerable victim. Lindsey pleaded guilty to one count of bank embezzlement and was awaiting his sentence.</t>
  </si>
  <si>
    <t>Prophetstown Banking Company</t>
  </si>
  <si>
    <t>Farmers National Bank</t>
  </si>
  <si>
    <t>In January 2018, ABN AMRO Bank NV, a Dutch financial institution and subsidiary of ABN AMRO Group NV, reported that it lost an estimated $76.82M (64.24M EUR) due to credit fraud by executives at Transmar Group. In December 2016, Transmar Group, a cocoa trading company, filed for bankruptcy protection after citing unhedged forward contract losses at Euromar, its indirect subsidiary; the falling price of cocoa; and unpredictability in currency as contributing factors to its failure. Hershey Co and Nestle SA were among its top customers. A group of eight banks claimed that Transmar's founder and chief executive, Peter G Johnson, knowingly overstated the value of assets and the company's financial state to qualify for credit lines. During bankruptcy proceedings, e-mails among Transmar's management surfaced that Transmar had lied from 2014 to December 2016 to inflate its collateral by $140M, in order to support its borrowing. Fake contracts for new business were also presented over several years. In August 2017, Peter G Johnson; Peter B Johnson, the executive of Euromar Commodities; and Thomas Reich, former Transmar vice president of finance, were charged with bank fraud, wire fraud affecting a financial institution and conspiracy to commit fraud. Mary Johnson, Peter G Johnson's wife and director and senior vice president of Transmar, and Timothy Johnson, the senior Johnson's son and company's chief operating officer, were also suspected of participating in Transmar's alleged fraud. Transmar borrowed up to $400M from ABN Amro, Societe Generale, BNP Paribas, Natixis, Macquarie Bank Ltd, Bank Hapoalim, the Bank of Tokyo Mitsubishi UFJ, and Israel Discount Bank of New York. In July 2017, Transmar's Chapter 11 bankruptcy case was converted to a Chapter 7 liquidation.</t>
  </si>
  <si>
    <t>In January 2018, Societe Generale Group, a French financial institution, reported that it lost an estimated $63.27M (52.91M EUR) due to credit fraud by executives at Transmar Group. In December 2016, Transmar Group, a cocoa trading company, filed for bankruptcy protection after citing unhedged forward contract losses at Euromar, its indirect subsidiary; the falling price of cocoa; and unpredictability in currency as contributing factors to its failure. Hershey Co and Nestle SA were among its top customers. A group of eight banks claimed that Transmar's founder and chief executive, Peter G Johnson, knowingly overstated the value of assets and the company's financial state to qualify for credit lines. During bankruptcy proceedings, e-mails among Transmar's management surfaced that Transmar had lied from 2014 to December 2016 to inflate its collateral by $140M, in order to support its borrowing. Fake contracts for new business were also presented over several years. In August 2017, Peter G Johnson; Peter B Johnson, the executive of Euromar Commodities; and Thomas Reich, former Transmar vice president of finance, were charged with bank fraud, wire fraud affecting a financial institution and conspiracy to commit fraud. Mary Johnson, Peter G Johnson's wife and director and senior vice president of Transmar, and Timothy Johnson, the senior Johnson's son and company's chief operating officer, were also suspected of participating in Transmar's alleged fraud. Transmar borrowed up to $400M from ABN Amro, Societe Generale, BNP Paribas, Natixis, Macquarie Bank Ltd, Bank Hapoalim, the Bank of Tokyo Mitsubishi UFJ, and Israel Discount Bank of New York. In July 2017, Transmar's Chapter 11 bankruptcy case was converted to a Chapter 7 liquidation.</t>
  </si>
  <si>
    <t>In January 2018, BNP Paribas, a French financial institution, reported that it lost an estimated $54.23M (45.35M EUR) due to credit fraud by executives at Transmar Group. In December 2016, Transmar Group, a cocoa trading company, filed for bankruptcy protection after citing unhedged forward contract losses at Euromar, its indirect subsidiary; the falling price of cocoa; and unpredictability in currency as contributing factors to its failure. Hershey Co and Nestle SA were among its top customers. A group of eight banks claimed that Transmar's founder and chief executive, Peter G Johnson, knowingly overstated the value of assets and the company's financial state to qualify for credit lines. During bankruptcy proceedings, e-mails among Transmar's management surfaced that Transmar had lied from 2014 to December 2016 to inflate its collateral by $140M, in order to support its borrowing. Fake contracts for new business were also presented over several years. In August 2017, Peter G Johnson; Peter B Johnson, the executive of Euromar Commodities; and Thomas Reich, former Transmar vice president of finance, were charged with bank fraud, wire fraud affecting a financial institution and conspiracy to commit fraud. Mary Johnson, Peter G Johnson's wife and director and senior vice president of Transmar, and Timothy Johnson, the senior Johnson's son and company's chief operating officer, were also suspected of participating in Transmar's alleged fraud. Transmar borrowed up to $400M from ABN Amro, Societe Generale, BNP Paribas, Natixis, Macquarie Bank Ltd, Bank Hapoalim, the Bank of Tokyo Mitsubishi UFJ, and Israel Discount Bank of New York. In July 2017, Transmar's Chapter 11 bankruptcy case was converted to a Chapter 7 liquidation.</t>
  </si>
  <si>
    <t>In January 2018, Bank Hapoalim Ltd, an Israeli financial institution, reported that it lost an estimated $31.63M (108.56M ILS) due to credit fraud by executives at Transmar Group. In December 2016, Transmar Group, a cocoa trading company, filed for bankruptcy protection after citing unhedged forward contract losses at Euromar, its indirect subsidiary; the falling price of cocoa; and unpredictability in currency as contributing factors to its failure. Hershey Co and Nestle SA were among its top customers. A group of eight banks claimed that Transmar's founder and chief executive, Peter G Johnson, knowingly overstated the value of assets and the company's financial state to qualify for credit lines. During bankruptcy proceedings, e-mails among Transmar's management surfaced that Transmar had lied from 2014 to December 2016 to inflate its collateral by $140M in order to support its borrowing. Fake contracts for new business were also presented over several years. In August 2017, Peter G Johnson; Peter B Johnson, the executive of Euromar Commodities; and Thomas Reich, former Transmar vice president of finance, were charged with bank fraud, wire fraud affecting a financial institution and conspiracy to commit fraud. Mary Johnson, Peter G Johnson's wife and director and senior vice president of Transmar, and Timothy Johnson, the senior Johnson's son and company's chief operating officer, were also suspected of participating in Transmar's alleged fraud. Transmar borrowed up to $400M from ABN Amro, Societe Generale, BNP Paribas, Natixis, Macquarie Bank Ltd, Bank Hapoalim, the Bank of Tokyo Mitsubishi UFJ, and Israel Discount Bank of New York. In July 2017, Transmar's Chapter 11 bankruptcy case was converted to a Chapter 7 liquidation.</t>
  </si>
  <si>
    <t>Bank Hapoalim Limited</t>
  </si>
  <si>
    <t>ILS</t>
  </si>
  <si>
    <t>In January 2018, Bank of Tokyo-Mitsubishi UFJ Ltd, a Japanese financial institution and subsidiary of Mitsubishi UFJ Financial Group Inc, reported that it lost an estimated $27.11M (3.03B JPY) due to credit fraud by executives at Transmar Group. In December 2016, Transmar Group, a cocoa trading company, filed for bankruptcy protection after citing unhedged forward contract losses at Euromar, its indirect subsidiary; the falling price of cocoa; and unpredictability in currency as contributing factors to its failure. Hershey Co and Nestle SA were among its top customers. A group of eight banks claimed that Transmar's founder and chief executive, Peter G Johnson, knowingly overstated the value of assets and the company's financial state to qualify for credit lines. During bankruptcy proceedings, e-mails among Transmar's management surfaced that Transmar had lied from 2014 to December 2016 to inflate its collateral by $140M, in order to support its borrowing. Fake contracts for new business were also presented over several years. In August 2017, Peter G Johnson; Peter B Johnson, the executive of Euromar Commodities; and Thomas Reich, former Transmar vice president of finance, were charged with bank fraud, wire fraud affecting a financial institution and conspiracy to commit fraud. Mary Johnson, Peter G Johnson's wife and director and senior vice president of Transmar, and Timothy Johnson, the senior Johnson's son and company's chief operating officer, were also suspected of participating in Transmar's alleged fraud. Transmar borrowed up to $400M from ABN Amro, Societe Generale, BNP Paribas, Natixis, Macquarie Bank Ltd, Bank Hapoalim, the Bank of Tokyo Mitsubishi UFJ, and Israel Discount Bank of New York. In July 2017, Transmar's Chapter 11 bankruptcy case was converted to a Chapter 7 liquidation.</t>
  </si>
  <si>
    <t>Bank of Tokyo-Mitsubishi UFJ Limited</t>
  </si>
  <si>
    <t>In April 2017, Shelter Insurance Federal Credit Union, a US financial institution, reported that it lost $.23M due to employee embezzlement. Debra Wenger began working for Shelter Insurance in 1972 and transferred to Shelter Insurance Credit Union in 1988. During her tenure, Wenger worked as an administrative assistant and as a teller. In February 2016, an external auditor discovered that funds had been misappropriated when it compared the general ledger teller cash to the cash balancing sheet. After the discovery, Wenger confessed that she took the cash from the teller drawer and deposited it into her personal bank account.</t>
  </si>
  <si>
    <t>Shelter Insurance Federal Credit Union</t>
  </si>
  <si>
    <t>In January 2018, Vyborg-Bank, a Russian financial institution, reported that it lost an estimated $.27M (15M RUR) due to internal fraud. Catherine Dervoed, who was a shareholder of the bank and a member of its supervisory board, was detained by the Main Directorate of the Ministry of Internal Affairs for St Petersburg and the Leningrad region for embezzlement. She was suspected of issuing a cashier's check in September 2016 to a Moscow-registered company, although there was no money in the company's account. Vyborg-Bank's license was revoked on September 7, 2016. In September 2017, Dmitry Dervoed, head of the supervisory board of the Vyborg-Bank, was detained. He later admitted to taking part in the embezzlement.</t>
  </si>
  <si>
    <t>Vyborg-Bank</t>
  </si>
  <si>
    <t>In February 2018, City Union Bank Ltd, an Indian financial institution, reported that it lost an estimated $2M (128.44M INR) due to hacking damage. The bank announced that cyber criminals had hacked its systems and transferred funds through the SWIFT financial platform. Three fraudulent remittances were sent via correspondent banks to accounts in Dubai, Turkey, and China. Two of the remittances were routed through Standard Chartered Bank accounts in New York and Frankfurt, Germany. The $.5M New York transfer to a Dubai-based lender was blocked by City Union Bank while the $.37M Frankfurt transfer to a Turkish account was blocked by the Turkish lender before the transfer was finalized. The third transfer involved $1M that was sent through a Bank of America account in New York to Zhejiang Rural Credit Cooperative Union, a bank in Hangzhou, China.</t>
  </si>
  <si>
    <t>In January 2018, Punjab National Bank, an Indian financial institution, reported that it lost an estimated $12.54M (800M INR) due to loan fraud at four of its branches. Officials of the bank contacted the Central Bureau of Investigation (CBI) after it discovered that employees of the bank's branches in Bhopal and Ujjain approved business loans to a coal company based on inflated values of supporting collateral and forged documents. The fraud occurred between 2011 and 2016 with the borrowers disposing of the primary collateral without remitting payment to the bank. The CBI conducted searches at offices and residences in 47 places around Madhya Pradesh and recovered incriminating documents, stamps, hard discs, and information about security boxes. An investigation was pending.</t>
  </si>
  <si>
    <t>In February 2018, Indian Overseas Bank, an Indian financial institution, reported that it lost an estimated $119.37M (7.71B INR) due to loan fraud by Rotomac Global Pvt Ltd. The company, a manufacturer of ink pens, defaulted on loans valued at $572.02M (36.95B INR), which included interest. The fraud began in 2008 and became suspect after Bank of Baroda filed a complaint with the Central Bureau of Investigation (CBI) against Rotomac Global Pvt Ltd; Vikram Kothari, the company's chairman and managing director; Sadhana Kothari, his wife and a company director; and Rahul Kothari, his son and company director. Seven banks granted loans to Rotomac Global Pvt Ltd for the purpose of executing export orders. The funds were instead round-tripped to shell companies in Dubai, Sharjah, and Hong Kong, which eventually were returned to Rotomac. The CBI charged that Rotomac was working for interest rate differential in local and foreign currencies without completing legitimate business transactions. In order to secure the loans, Rotomac submitted forged and false documents to its lenders, which included Bank of Baroda, Bank of India, United Bank of India, Allahabad Bank, Bank of Maharashtra, Oriental Bank of Commerce, and Indian Overseas Bank. After Rotomac's account was declared non-performing in October 2105, the banks conducted a forensic audit that highlighted accounting irregularities within the company. In addition to the CBI's investigation, the Enforcement Directorate registered a money laundering case against the Kotharis under the Prevention of Money Laundering Act, which would investigate if the funds obtained through the fraud were laundered with the proceeds used to create illegal assets and black money.</t>
  </si>
  <si>
    <t>In February 2018, Bank of Baroda, an Indian financial institution, reported that it lost an estimated $70.69M (4.57B INR) due to loan fraud by Rotomac Global Pvt Ltd. The company, a manufacturer of ink pens, defaulted on loans valued at $572.02M (36.95B INR), which included interest. The fraud began in 2008 and became suspect after Bank of Baroda filed a complaint with the Central Bureau of Investigation (CBI) against Rotomac Global Pvt Ltd; Vikram Kothari, the company's chairman and managing director; Sadhana Kothari, his wife and a company director; and Rahul Kothari, his son and company director. Seven banks granted loans to Rotomac Global Pvt Ltd for the purpose of executing export orders. The funds were instead round-tripped to shell companies in Dubai, Sharjah, and Hong Kong, which eventually were returned to Rotomac. The CBI charged that Rotomac was working for interest rate differential in local and foreign currencies without completing legitimate business transactions. In order to secure the loans, Rotomac submitted forged and false documents to its lenders, which included Bank of Baroda, Bank of India, United Bank of India, Allahabad Bank, Bank of Maharashtra, Oriental Bank of Commerce, and Indian Overseas Bank. After Rotomac's account was declared non-performing in October 2105, the banks conducted a forensic audit that highlighted accounting irregularities within the company. In addition to the CBI's investigation, the Enforcement Directorate registered a money laundering case against the Kotharis under the Prevention of Money Laundering Act, which would investigate if the funds obtained through the fraud were laundered with the proceeds used to create illegal assets and black money.</t>
  </si>
  <si>
    <t>In February 2018, Bank of India, an Indian financial institution, reported that it lost an estimated $116.85M (7.55B INR) due to loan fraud by Rotomac Global Pvt Ltd. The company, a manufacturer of ink pens, defaulted on loans valued at $572.02M (36.95B INR), which included interest. The fraud began in 2008 and became suspect after Bank of Baroda filed a complaint with the Central Bureau of Investigation (CBI) against Rotomac Global Pvt Ltd; Vikram Kothari, the company's chairman and managing director; Sadhana Kothari, his wife and a company director; and Rahul Kothari, his son and company director. Seven banks granted loans to Rotomac Global Pvt Ltd for the purpose of executing export orders. The funds were instead round-tripped to shell companies in Dubai, Sharjah, and Hong Kong, which eventually were returned to Rotomac. The CBI charged that Rotomac was working for interest rate differential in local and foreign currencies without completing legitimate business transactions. In order to secure the loans, Rotomac submitted forged and false documents to its lenders, which included Bank of Baroda, Bank of India, United Bank of India, Allahabad Bank, Bank of Maharashtra, Oriental Bank of Commerce, and Indian Overseas Bank. After Rotomac's account was declared non-performing in October 2105, the banks conducted a forensic audit that highlighted accounting irregularities within the company. In addition to the CBI's investigation, the Enforcement Directorate registered a money laundering case against the Kotharis under the Prevention of Money Laundering Act, which would investigate if the funds obtained through the fraud were laundered with the proceeds used to create illegal assets and black money.</t>
  </si>
  <si>
    <t>In February 2018, United Bank of India, an Indian financial institution, reported that it lost an estimated $71.05M (4.59B INR) due to loan fraud by Rotomac Global Pvt Ltd. The company, a manufacturer of ink pens, defaulted on loans valued at $572.02M (36.95B INR), which included interest. The fraud began in 2008 and became suspect after Bank of Baroda filed a complaint with the Central Bureau of Investigation (CBI) against Rotomac Global Pvt Ltd; Vikram Kothari, the company's chairman and managing director; Sadhana Kothari, his wife and a company director; and Rahul Kothari, his son and company director. Seven banks granted loans to Rotomac Global Pvt Ltd for the purpose of executing export orders. The funds were instead round-tripped to shell companies in Dubai, Sharjah, and Hong Kong, which eventually were returned to Rotomac. The CBI charged that Rotomac was working for interest rate differential in local and foreign currencies without completing legitimate business transactions. In order to secure the loans, Rotomac submitted forged and false documents to its lenders, which included Bank of Baroda, Bank of India, United Bank of India, Allahabad Bank, Bank of Maharashtra, Oriental Bank of Commerce, and Indian Overseas Bank. After Rotomac's account was declared non-performing in October 2105, the banks conducted a forensic audit that highlighted accounting irregularities within the company. In addition to the CBI's investigation, the Enforcement Directorate registered a money laundering case against the Kotharis under the Prevention of Money Laundering Act, which would investigate if the funds obtained through the fraud were laundered with the proceeds used to create illegal assets and black money.</t>
  </si>
  <si>
    <t>In February 2018, Allahabad Bank, an Indian financial institution, reported that it lost an estimated $51.19M (3.31B INR) due to loan fraud by Rotomac Global Pvt Ltd. The company, a manufacturer of ink pens, defaulted on loans valued at $572.02M (36.95B INR), which included interest. The fraud began in 2008 and became suspect after Bank of Baroda filed a complaint with the Central Bureau of Investigation (CBI) against Rotomac Global Pvt Ltd; Vikram Kothari, the company's chairman and managing director; Sadhana Kothari, his wife and a company director; and Rahul Kothari, his son and company director. Seven banks granted loans to Rotomac Global Pvt Ltd for the purpose of executing export orders. The funds were instead round-tripped to shell companies in Dubai, Sharjah, and Hong Kong, which eventually were returned to Rotomac. The CBI charged that Rotomac was working for interest rate differential in local and foreign currencies without completing legitimate business transactions. In order to secure the loans, Rotomac submitted forged and false documents to its lenders, which included Bank of Baroda, Bank of India, United Bank of India, Allahabad Bank, Bank of Maharashtra, Oriental Bank of Commerce, and Indian Overseas Bank. After Rotomac's account was declared non-performing in October 2105, the banks conducted a forensic audit that highlighted accounting irregularities within the company. In addition to the CBI's investigation, the Enforcement Directorate registered a money laundering case against the Kotharis under the Prevention of Money Laundering Act, which would investigate if the funds obtained through the fraud were laundered with the proceeds used to create illegal assets and black money.</t>
  </si>
  <si>
    <t>In February 2018, Bank of Maharashtra, an Indian financial institution, reported that it lost an estimated $7.71M (498.2M INR) due to loan fraud by Rotomac Global Pvt Ltd. The company, a manufacturer of ink pens, defaulted on loans valued at $572.02M (36.95B INR), which included interest. The fraud began in 2008 and became suspect after Bank of Baroda filed a complaint with the Central Bureau of Investigation (CBI) against Rotomac Global Pvt Ltd; Vikram Kothari, the company's chairman and managing director; Sadhana Kothari, his wife and a company director; and Rahul Kothari, his son and company director. Seven banks granted loans to Rotomac Global Pvt Ltd for the purpose of executing export orders. The funds were instead round-tripped to shell companies in Dubai, Sharjah, and Hong Kong, which eventually were returned to Rotomac. The CBI charged that Rotomac was working for interest rate differential in local and foreign currencies without completing legitimate business transactions. In order to secure the loans, Rotomac submitted forged and false documents to its lenders, which included Bank of Baroda, Bank of India, United Bank of India, Allahabad Bank, Bank of Maharashtra, Oriental Bank of Commerce, and Indian Overseas Bank. After Rotomac's account was declared non-performing in October 2105, the banks conducted a forensic audit that highlighted accounting irregularities within the company. In addition to the CBI's investigation, the Enforcement Directorate registered a money laundering case against the Kotharis under the Prevention of Money Laundering Act, which would investigate if the funds obtained through the fraud were laundered with the proceeds used to create illegal assets and black money.</t>
  </si>
  <si>
    <t>In February 2018, Oriental Bank of Commerce, an Indian financial institution, reported that it lost an estimated $15.09M (974.7M INR) due to loan fraud by Rotomac Global Pvt Ltd. The company, a manufacturer of ink pens, defaulted on loans valued at $572.02M (36.95B INR), which included interest. The fraud began in 2008 and became suspect after Bank of Baroda filed a complaint with the Central Bureau of Investigation (CBI) against Rotomac Global Pvt Ltd; Vikram Kothari, the company's chairman and managing director; Sadhana Kothari, his wife and a company director; and Rahul Kothari, his son and company director. Seven banks granted loans to Rotomac Global Pvt Ltd for the purpose of executing export orders. The funds were instead round-tripped to shell companies in Dubai, Sharjah, and Hong Kong, which eventually were returned to Rotomac. The CBI charged that Rotomac was working for interest rate differential in local and foreign currencies without completing legitimate business transactions. In order to secure the loans, Rotomac submitted forged and false documents to its lenders, which included Bank of Baroda, Bank of India, United Bank of India, Allahabad Bank, Bank of Maharashtra, Oriental Bank of Commerce, and Indian Overseas Bank. After Rotomac's account was declared non-performing in October 2105, the banks conducted a forensic audit that highlighted accounting irregularities within the company. In addition to the CBI's investigation, the Enforcement Directorate registered a money laundering case against the Kotharis under the Prevention of Money Laundering Act, which would investigate if the funds obtained through the fraud were laundered with the proceeds used to create illegal assets and black money.</t>
  </si>
  <si>
    <t>In February 2018, Valley State Credit Union, a US financial institution, reported that it lost an estimated $.71M due to employee embezzlement. Stanley Hayes was the Chief Executive Officer at Valley State Credit Union from 2005 until his termination in 2016. During his tenure, he embezzled funds from the bank in order to pay for his insurance, property taxes, travel and other expenses. Hayes also used the bank's funds to conceal its dire financial situation.  In order to improve the credit union's financial position to auditors, Hayes used embezzled funds to pay defaulted loans and pay loans held by deceased credit union members. The Michigan Department of Insurance and Financial Services (DIFS) conducted an investigation in 2016 and found financial irregularities, lack of internal controls, inaccurate reporting, and failure of management and the Board of Directors to address the credit union's problems. The DIFS ordered Valley State Credit Union into a conservatorship and dismissed Hayes from his position. He pleaded guilty to embezzlement in February 2018.</t>
  </si>
  <si>
    <t>Valley State Credit Union</t>
  </si>
  <si>
    <t>In January 2018, JPMorgan Chase &amp; Co, a US financial institution, reported that it would take a $143M charge due to accounting irregularities of a corporate loan. On December 5, 2017, Steinhoff International Holdings NV, a South African retail group that owned global retailers such as Conforama Holding, Poco, Poundland, and Mattress Firm, announced that accounting irregularities had surfaced and that Markus Jooste, it chief executive officer, abruptly resigned. Steinhoff had planned to release its 2017 financials unaudited and reported that it had to restate its 2015 and 2016 financial results. Following the announcement, Steinhoff's market value dropped by an estimated $14B. In September 2016, Steinhoff's largest shareholder and then chairman, Christo Wiese, used his shares in the company as collateral for a $2B margin loan that Citigroup, HSBC, Nomura and Goldman Sachs Group provided to Steinhoff to help pay for one of its acquisitions. Steinhoff retained PriceWaterhouseCoopers to review its operations and accounts. It also sold its corporate jet, some assets, and sought to refinance its debt to maintain liquidity.</t>
  </si>
  <si>
    <t>In January 2018, Bank of America Corp, a US financial institution, reported that it would take a $292M due to accounting irregularities of a corporate client. On December 5, 2017, Steinhoff International Holdings NV, a South African retail group that owned global retailers such as Conforama Holding, Poco, Poundland, and Mattress Firm, announced that accounting irregularities had surfaced and that Markus Jooste, it chief executive officer, abruptly resigned. Steinhoff had planned to release its 2017 financials unaudited and reported that it had to restate its 2015 and 2016 financial results. Following the announcement, Steinhoff's market value dropped by an estimated $14B. In September 2016, Steinhoff's largest shareholder and then chairman, Christo Wiese, used his shares in the company as collateral for a $2B margin loan that Citigroup, JPMorgan Chase &amp; Co, Nomura and Goldman Sachs Group provided to Steinhoff to help pay for one of its acquisitions. Bank of America purchased a portion of the loan from one of the original lenders. The bank also served as a main lender on at least five loans to Steinhoff's subsidiaries and as an underwriter of some its bonds. Bank of America hired Davis Polk &amp; Wardwell LP, a law firm, to conduct an investigation to see if its losses to Steinhoff could have been avoided. In addition to Jooste, Wiese resigned his position from the company citing concerns about conflict of interest. Steinhoff retained PriceWaterhouseCoopers to review its operations and accounts. It also sold its corporate jet, some assets, and sought to refinance its debt to maintain liquidity.</t>
  </si>
  <si>
    <t>In January 2018, Citigroup Inc, a US financial institution, reported that it would take a $370.3M charge due to accounting irregularities tied to a corporate loan and derivatives trading. On December 5, 2017, Steinhoff International Holdings NV, a South African retail group that owned global retailers such as Conforama Holding, Poco, Poundland, and Mattress Firm, announced that accounting irregularities had surfaced and that Markus Jooste, it chief executive officer, abruptly resigned. Steinhoff had planned to release its 2017 financials unaudited and disclosed that it had to restate its 2015 and 2016 financial results. Following the announcement, Steinhoff's market value dropped by an estimated $14B. In September 2016, Steinhoff's largest shareholder and then chairman, Christo Wiese, used his shares in the company as collateral for a $2B margin loan that Citigroup, HSBC, Nomura and Goldman Sachs Group provided to Steinhoff to help pay for one of its acquisitions. Steinhoff retained PriceWaterhouseCoopers to review its operations and accounts. It also sold its corporate jet, some assets, and sought to refinance its debt to maintain liquidity.</t>
  </si>
  <si>
    <t>Firm Loss; Investigation Pending; Estimated Loss Amount</t>
  </si>
  <si>
    <t>In January 2018, Goldman Sachs Group, a US financial institution, reported that it would take a $130M charge due to accounting irregularities tied to a corporate loan. On December 5, 2017, Steinhoff International Holdings NV, a South African retail group that owned global retailers such as Conforama Holding, Poco, Poundland, and Mattress Firm, announced that accounting irregularities had surfaced and that Markus Jooste, it chief executive officer, abruptly resigned. Steinhoff had planned to release its 2017 financials unaudited and disclosed that it had to restate its 2015 and 2016 financial results. Following the announcement, Steinhoff's market value dropped by an estimated $14B. In September 2016, Steinhoff's largest shareholder and then chairman, Christo Wiese, used his shares in the company as collateral for a $2B margin loan that Citigroup, HSBC, Nomura and Goldman Sachs Group provided to Steinhoff to help pay for one of its acquisitions. Steinhoff retained PriceWaterhouseCoopers to review its operations and accounts. It also sold its corporate jet, some assets, and sought to refinance its debt to maintain liquidity.</t>
  </si>
  <si>
    <t>In February 2018, Bank of Maharashtra, an Indian financial institution, reported that it lost $1.46M (95M INR) due to loan fraud by Amit Singla. As the proprietor of Ashirwad Chain Co, Singla received credit facilities from the bank between 2010 and 2012. As collateral, Singla submitted three properties in Delhi and Haryana that had been valued by Tech Mach International for $2.77M (180M INR). After the loans were deemed non-performing assets, Bank of Maharashtra discovered that the properties' market value was substantially less than Tech Mach claimed. The bank also found that Singla had submitted an inflated stock audit report and inflated balance sheet in order to receive the loans. Proceeds from the loans were diverted to affiliated companies of Ashirwad Chain Co. The bank filed a complaint with India's Central Bureau of Investigation (CBI) against Singla, his father Roshan Lal, his mother Sumitra Devi, and Tech Mach International for false representation by forging documents and misappropriation of loan funds. An investigation was pending.</t>
  </si>
  <si>
    <t>In February 2018, Punjab National Bank, an Indian financial institution, reported that it lost $.31M (21.9M INR) due to employee fraud. Inder Chand Chundawat was a former senior branch manager at Punjab National Bank's Barmer branch in Rajasthan. Between August 2011 and June 2012, Chundawat siphoned funds from government-specific programs and deposited the funds into an account that he created under a fictitious name, Sugna Devi. The bank could not find documentation that supported the account's opening or transfer tickets for the funds. Chundawat was able to steal $.24M (15.7M INR) under the first scheme. Between September 2016 and March 2017, Chundawat sanctioned and disbursed 26 Mudra loans, which were government-sponsored small business loans that were given with lower interest rates and no collateral. After the loan is given, the asset is required to be created out of the loan amount. Chundawat disbursed loans to people who were not residents of Barmer, had not conducted a pre-loan inspection, did not create assets after the loan became effective, and forged the loan applications' field verifications. His second scheme resulted in a $.1M (6.2M INR) loss to the bank. Punjab National Bank filed a complaint with India's Central Bureau of Investigation.</t>
  </si>
  <si>
    <t>In February 2018, Oriental Bank of Commerce, an Indian financial institution, reported that it lost an estimated $60.06M (3.9B INR) due to loan fraud by Dwarka Das Seth International Pvt Ltd. After the Delhi-based diamond jewelry export company failed to repay its loans, Oriental Bank of Commerce pursued Dwarka Das Seth's owners only to learn that the company had closed and its owners had fled the country. In August 2017, the bank filed a complaint against Dwarka Das Seth; Sabhya Seth, Reeta Seth, Krishna Kumar Singh, Ravi Singh, directors of the company; and Dwarka Das Seth SEZ Inc, which alleged fraudulent use of Letters of Credit (LCs). Between 2007 and 2012, Oriental Bank of Commerce had issued credit to Dwarka Das Seth that used the LCs to discount bills under LCs established by Dubai Bank Kenya, Soleil Chartered Bank, Trade Chartered Bank, and TF Bank Kontrakt Inc, for example. After Oriental Bank of Commerce conducted a forensic audit, which found that the other banks were negatively rated and had no connection or presence in the country of the counterparties, it stopped its credit to Dwarka Das Seth. The LCs issued by the bank were round-tripped through fictitious companies abroad. With the assistance of employees of Oriental Bank of Commerce, Dwarka Das Seth misrepresented information related to its creditors, customers, and annual revenues. It had reported that its sales were $15.4M (1B INR), but were actually around $2.23M (140M INR). An investigation by the CBI was pending.</t>
  </si>
  <si>
    <t>In February 2018, Lone Star Bank of Moulton, a US financial institution and subsidiary of SouthStar Bank SSB, reported that it lost an estimated $2.44M due to fraud. James Clyde Mann was an employee for Stag Energy Services LLC, an oilfield services company that was partially owned by his estranged wife, Robbie Ward. Working in conjunction with Chad Walker, an Apache construction foreman, Stag provided tool rentals, pressure pumping, contract drilling and trucking in the Eagle Ford Shale and Permian Basin. Mann submitted duplicate work tickets for the same services that Walker approved to Apache Corp for payment. Mann also submitted the same invoices to Lone Star Bank, which had an agreement to purchase up to $2.5M of Stag's receivables for their face amount less a small service charge. After Lone Star transferred its funds to Stag, it expected to receive full payment from the invoiced company. In late 2013, an internal audit by Apache found ties between Walker and Mann. In early 2014, Lone Star Bank contacted Apache about Stag's debts. An additional investigation by Apache found that Stag had been defrauding it since February 2013 by submitting work tickets multiple times on different invoices, manipulating workers' hours, charging for unsupported overtime, and billing out employees at higher than appropriate rates. Stag closed abruptly in November 2013; Walker was fired from the company in February 2014. Mann was indicted for defrauding both Apache Corp and Lone Star Bank. Both he and Stag filed for Chapter 7 bankruptcy after Apache filed a lawsuit against them. Lone Star Bank changed its name to SouthStar Bank in 2015.</t>
  </si>
  <si>
    <t>SouthStar Bank SSB</t>
  </si>
  <si>
    <t>Lone Star Bank of Moulton</t>
  </si>
  <si>
    <t>Accounts Receivable</t>
  </si>
  <si>
    <t>In December 2017, InSouth Bank, a US financial institution and subsidiary of Independent Southern Bancshares Inc, reported that it lost $.89M due to employee embezzlement. Lauren Melissa McDivitt was the branch administrator for InSouth Bank's Atoka, Tennessee branch. Between 2006 and 2016, McDivitt created false and fraudulent withdrawal tickets which were made to appear that bank customers with individual retirement accounts (IRA) and certificates of deposit (CD) had withdrawn funds. McDivitt enrolled customers in online banking so that they would receive their monthly bank statements via e-mail and then linked the accounts to a fake e-mail account where the statements would be sent. McDivitt also prepared fraudulent monthly statements that reflected interest accrued, but omitted her unauthorized withdrawals, which were mailed to customers. On some occasions, McDivitt transferred funds between various customer accounts to cover amounts she had taken from other customers. She was sentenced to 33 months in federal prison and order to repay the bank for its losses plus interest.</t>
  </si>
  <si>
    <t>Independent Southern Bancshares Incorporated</t>
  </si>
  <si>
    <t>InSouth Bank</t>
  </si>
  <si>
    <t>In February 2018, Vietnam Export-Import Commercial JS Bank, a Vietnamese financial institution, reported that it lost $10.77M (245B VND) due to employee fraud. Le Nguyen Hung was the former vice director of the bank's branch in Ho Chi Minh City and had worked for the bank since 1991. He was accused of misappropriating funds from the savings account of Chu Thi Binh, a VIP customer of the bank. As part of his responsibilities, Hung had the authority to deal with customers' savings accounts. As a VIP customer, Binh could receive bank services at her home instead of at a branch. Between 2014 and 2016, Hung visited Binh's house for final resettlement of her bank accounts. He also produced fake documents and forged Binh's signature in order to withdraw funds from her accounts. In February 2017, Hung resigned his position and left the country. Soon after Hung's departure, Binh discovered the withdrawals and contacted the bank's general director about the missing funds, who then reported the incident to the Ministry of Public Security. Binh requested that the bank repay her for the lost funds, but the bank indicated that it would wait for a court decision before remitting the money. An investigation was pending.</t>
  </si>
  <si>
    <t>In February 2018, Postal Savings Bank of China Co Ltd, a Chinese financial institution, reported that it was fined $1.59M (10M CNY) by the China Banking Regulatory Commission (CBRC) due to loan fraud. The CBRC fined 19 banks in the northwestern province of Shaanxi and the central province of Henan after the regulator discovered that low purity gold had been pledged in order to obtain loans from banks. At issue were questionable loans  worth $3.02B (19B CNY) made to Boyuan Mining Co and its chairman, Zhao Fabing. Three Postal Savings Bank branches were involved in the fraud and were fined $1.59M (10M CNY). Four branches of Industrial and Commercial Bank of China Ltd were fined $1.03M (6.5M CNY). Smaller rural credit cooperatives were also penalized by CBRC. In total, the agency issued $8.26M (52.5M CNY) in fines. The CBRC found that the banks lacked proper internal controls and were lax in their duties of loan issuance and collateral. The banks failed to conduct adequate due diligence before issuing loans, failed to properly assess the value of collateral and failed to manage the risks. At least 104 bank employees were also punished for their involvement in the case.</t>
  </si>
  <si>
    <t>Postal Savings Bank of China Company Limited</t>
  </si>
  <si>
    <t>In February 2018, Industrial &amp; Commercial Bank of China, a Chinese financial institution, reported that it was fined $1.03M (6.5M CNY) by the China Banking Regulatory Commission (CBRC) due to loan fraud. The CBRC fined 19 banks in the northwestern province of Shaanxi and the central province of Henan after the regulator discovered that low purity gold had been pledged in order to obtain loans from banks. At issue were questionable loans worth $3.02B (19B CNY) made to Boyuan Mining Co and its chairman, Zhao Fabing. Three Postal Savings Bank branches were involved in the fraud and were fined $1.59M (10M CNY). Four branches of Industrial and Commercial Bank of China Ltd were fined $1.03M (6.5M CNY). Smaller rural credit cooperatives were also penalized by CBRC. In total, the agency issued $8.26M (52.5M CNY) in fines. The CBRC found that the banks lacked proper internal controls and were lax in their duties of loan issuance and collateral. The banks failed to conduct adequate due diligence before issuing loans, failed to properly assess the value of collateral and failed to manage the risks. At least 104 bank employees were also punished for their involvement in the case.</t>
  </si>
  <si>
    <t>In February 2018, Punjab National Bank, an Indian financial institution, reported that it lost an estimated $1.95B (126.36B INR) due fraud by Nirav Modi and associates. The bank filed a complaint with the Central Bureau of Investigation (CBI) against Modi, a jeweler and owner of Firestar Diamond Ltd, and the Gitanjali Group of companies owned by his uncle Mehul Choksi.  Modi and Choksi obtained letters of understanding (LoUs) and lines of credit (LCs) from Punjab National Bank for overseas credit from other Indian lenders. The bank alleged that Gokulnath Shetty, the former deputy manager at its Mumbai branch, provided Modi with fake LoUs between 2011 and early 2017 without any collateral or guarantees. Punjab National Bank claimed that, in order to avoid detection, Shetty bypassed its internal messaging system and placed instructions through the SWIFT payment system that asked overseas branches of Indian banks to remit the cash as loans. Shetty retired in March 2017. When Modi's companies requested another loan in January 2018, Shetty's replacement declined the request and branch records had no details of previous LoUs undertaken by Modi. Suspecting fraud, Punjab National Bank filed its complaint with the CBI. The bank believed that the funds were to be used to retire import bills but were instead utilized to replenish maturing lines of credit with other banks. Among the overseas counterparties to the LoUs were the Hong Kong branches of Axis Bank Ltd and Allahabad Bank. Both Nirav and Choksi left India in January 2018 before being accused of fraud. An investigation by CBI was pending.</t>
  </si>
  <si>
    <t>In January 2018, Greater Abyssinia Federal Credit Union, a US financial institution, reported that it lost $.19M due to employee fraud. Gwendolyn Dubose and Kolade Awoyade were accused of embezzling $.19M from the bank between 2012 and 2015. Dubose was the manager and treasurer for the credit union while Awoyade worked as the head teller. The two made false and fraudulent deposits and transfers into nine bank accounts that they controlled. Dubose allegedly falsified National Credit Union Administration (NCUA) Call Reports, posted fictitious payments on personal loan accounts, and recorded fake deposits on share accounts. In 2013, GAFCU hired an accountant to conduct an audit, but the firm could not issue a professional opinion of the bank because its accounts were irreconcilable. The NCUA mandated that Greater Abyssinia Federal Credit Union (GAFCU) consolidate with another credit union. The duo's fraud was discovered in November 2015 when GAFCU attempted to merge with Faith Community United Community Credit Union. Numerous unaccounted-for transactions and an overstatement of GAFCU's assets were revealed. Dubose and Awoyade were placed on administrative leave and the merger was cancelled. The NCUA determined that GAFCU was insolvent and closed it in 2015. Each former employee was charged in federal court with embezzlement and making false entries in credit union reports and records.</t>
  </si>
  <si>
    <t>Greater Abyssinia Federal Credit Union</t>
  </si>
  <si>
    <t>In January 2018, BNP Paribas, a French financial institution, reported that it lost $.2M (.17M EUR) due to robbery. An employee of Temis, an armored car services company, was kidnapped on January 4, 2018, while restocking automated teller machines (ATM) in the Hauts-de-Seine area. Two armed men approached the courier, forced him into his unmarked car, and ordered him to drive to the BNP's branch in Asnieres-sur-Seine. He was forced to open the ATM at the branch. The robbers took the cassettes from the machine and fled with the courier in a second vehicle driven by an accomplice. The courier was later released at an industrial park. An alarm at the BNP branch alerted police, who found the courier's empty vehicle when they arrived. No suspects had been named and an investigation was pending.</t>
  </si>
  <si>
    <t>In November 2017, Kenya Commercial Bank Ltd, a Kenyan financial institution and subsidiary of KCB Group PLC, reported that it lost an estimated $.5M (52.65M KES) due to theft. Between November 18 and November 20, 2017, a group of thieves that included Helford Munene, Julius Ndung'u, Charles Mwangi, and Shem Karani, breached the wall of the bank's Thika branch and entered the vault. Months prior to the robbery, the group rented three stalls at a neighboring bookshop. While other vendors believed that the thieves were boxing and moving books, they were actually packaging sand in cartons and sacks. Their efforts concluded with a 30 meter tunnel that led to the bank. When the bank manager opened the vault in November 2017, he smelled smoke and noticed the room in disarray. He contacted the Thika police station, which was 150 meters across from the bank, about the robbery. Detectives arrested the suspects within a week and recovered $.16M (17M KES). At the time of their arrests, the suspects were also found to be in possession of identity cards, SIM cards, and computers that had been stolen.</t>
  </si>
  <si>
    <t>In January 2018, Webster Bank, a US financial institution and subsidiary of Webster Financial Corp, reported that it lost $.54M due to employee fraud. Carrie Caesar was the branch manager at bank's Avon, Connecticut, office. She was a long-time employee of the bank who had been a bank teller, account manager, and most recently, branch manager. Between 2003 and 2016, Caesar stole $.54M from account holders' certificate of deposit (CD) accounts without the customers' knowledge or consent. Caesar targeted six customers who were at least 80 years old and with whom she had developed a relationship while she was an account manager. She used the funds for personal expenses. Caesar pleaded guilty to charges of theft, embezzlement, and misapplication by a bank officer. She was sentenced to one year in federal prison and ordered to pay restitution to the bank.</t>
  </si>
  <si>
    <t>In January 2018, National Bank of Kenya, a Kenyan financial institution, reported that it lost $.28M (29M KES) due to a computer systems breach. On January 17, 2018, hackers were believed to have gained access to several bank accounts and transferred funds through M-PESA, a mobile-phone based funds transfer application. Upon discovery by the bank's monitoring and security team, the accounts were frozen and transfers of funds to M-PESA were suspended. National Bank of Kenya postponed reporting the breach, which caused speculation on social media that the bank had lost more money than it reported. Bank officials clarified that customer accounts had not been affected. Investigators were pursuing the thieves.</t>
  </si>
  <si>
    <t>In January 2018, Shanghai Pudong Development Bank Co Ltd, a Chinese financial institution, reported that it was fined $71.88 (462M CNY) by the China Banking Regulatory Commission (CBRC) for internal fraud. After an on-site inspection by the CBRC of the Chengdu branch of Shanghai Pudong Development Bank (SPDB), regulators found major non-compliance issues. Through internal control inspections by SPDB employees and regulatory verification, the CBRC found that the bank's Chengdu branch offered $12.06B (77.5B CNY) in extended credit to over 1400 fictitious companies. The loans were an effort to cover up non-performing loans. The CBRC reprimanded local banking regulatory officials and senior management of SPDB for their negligence of duty. The CBRC cited the bank for its failure of internal controls; its merit system for business development through questionable means such as inflated profits or fraud; and its weak compliance that allowed authorization limits to be circumvented and regulations evaded. The Chengdu branch manager was also banned by the CBRC from working in the banking sector for life. In addition to the fine, SPDB improved its internal controls and rectified its non-compliant business.</t>
  </si>
  <si>
    <t>In January 2018, ANZ Bank New Zealand Ltd, a New Zealand financial institution and subsidiary of ANZ Banking Group Ltd,, reported that it lost an estimated $18.17M (25M NZD) due to mortgage fraud. Kang (Thomas) Huang, Yan (Jenny) Zhang, Gang (Richard) Chen, and Zongliang (Charly) Jiang were accused of defrauding Bank of New Zealand and ANZ Bank by providing false documents and withholding information to obtain property loans. The group received $36.34M (50M NZD) in loans from the banks between December 2011 and October 2015 to purchase 76 properties in Auckland and Hamilton, New Zealand. The group submitted false income and employment information to procure the loans. Huang admitted to the fraud in December 2017. His wife, Zhang, also known as Kang Xu, and Chen were facing charges for obtaining by deception. Jiang, a bank employee, received similar charges and a Secret Commission Act charge of accepting gifts.</t>
  </si>
  <si>
    <t>ANZ Bank New Zealand Limited</t>
  </si>
  <si>
    <t>In January 2018, Bank of New Zealand, a New Zealand financial institution and subsidiary of National Australia Bank Ltd, reported that it lost an estimated $18.17M (25M NZD) due to mortgage fraud. Kang (Thomas) Huang, Yan (Jenny) Zhang, Gang (Richard) Chen, and Zongliang (Charly) Jiang were accused of defrauding Bank of New Zealand and ANZ Bank by providing false documentation and withholding information to obtain property loans. The group received $36.34M (50M NZD) in loans from the banks between December 2011 and October 2015 to purchase 76 properties in Auckland and Hamilton, New Zealand. The group submitted false income and employment information to procure the loans. Huang admitted to the fraud in December 2017. His wife, Zhang, also known as Kang Xu, and Chen were facing charges for obtaining by deception. Jiang, a bank employee, received similar charges and a Secret Commission Act charge of accepting gifts.</t>
  </si>
  <si>
    <t>Bank of New Zealand</t>
  </si>
  <si>
    <t>In January 2018, Excel Bank, a US financial institution and subsidiary of Simmons First National Bank, reported that it lost an estimated $13.9M due to internal fraud. Shaun Hayes was the owner of a holding company that owned Excel Bank and had substantial control over loans made by the bank. Timothy Murphy was a former loan officer and executive vice president at Excel Bank who also could approve loans on his own. Michael Litz, a commercial developer and owner of Eighteen Investments, was a business associate of Hayes and co-owner of McKnight Man I LLC. In 2009, Eighteen Investments, one of the largest buyers of foreclosed homes in the St Louis, Missouri, area had over $100M in loans outstanding and needed funding. Eighteen Investments had loans from Centrue Bank, National City Bank, and Excel Bank that were facing default so Litz contacted Hayes. Through Hayes' intervention, Excel Bank purchased Eighteen Investments' and McKnight Man's loans from Centrue Bank and National City Bank at a discounted rate. The deals were off-the-books and involved a straw buyer; Murphy signed-off on the loans. Hayes concealed the loan from Excel Bank's board of directors and concealed that both he and Litz would benefit from the deal. The Excel Bank loans were later classified as substandard and had been associated with Hayes without adequate underwriting safeguards. Hayes, Litz, and Murphy were charged with bank fraud and misapplication of bank funds. Excel Bank failed in October 2012 and was acquired by Simmons First National Bank.</t>
  </si>
  <si>
    <t>Simmons First National Bank</t>
  </si>
  <si>
    <t>Excel Bank</t>
  </si>
  <si>
    <t>In September 2017, Panhandle Cooperative Federal Credit Union, a US financial institution and subsidiary of Meridian Trust Credit Union, reported that it lost $.54M due to employee fraud. Christine Darley, was the president and chief executive officer of the Nebraska credit union. From August 2010 to June 2012, Darley withdrew funds and deposited the money into accounts that she controlled. Her fraud included originating a personal loan, making loan advances, and improperly withdrawing funds. To conceal her fraud from the bank's board of directors, she falsified documents. Darley pleaded guilty to bank fraud and was sentenced to time served with five years of supervised released. She was also ordered to pay restitution to CUMIS Insurance Society Inc and Meridian Trust Credit Union, although the amount was a contested issue. Due to its poor financial condition, Panhandle Cooperative Federal Credit Union merged with Meridian Trust Credit Union in 2016.</t>
  </si>
  <si>
    <t>Meridian Trust Credit Union</t>
  </si>
  <si>
    <t>Panhandle Cooperative Federal Credit Union</t>
  </si>
  <si>
    <t>In January 2018, Fidelity Bank PLC, a Nigerian financial institution, reported that it lost $.69M (250M NGN) due to employee fraud. A longtime employee of the bank's Ikeja branch presented forged documents to liquidate the account of a customer. The employee then contacted the bank to state that he had been kidnapped, but had only faked his disappearance. After the employee reported his kidnapping, the bank discovered that a customer's account had been emptied. The employee was believed to have fled the country since he changed some of the funds into another currency. An investigation was underway to determine if the employee acted alone.</t>
  </si>
  <si>
    <t>In January 2018, Fidelity Bank PLC, a Nigerian financial institution, reported that it lost $21.23M (7.7B NGN) due to fraud. Chris Ejere, Edoma Omagha, Kehinde Ogbor, Loveth Ogbor as well as Danium Energy Services Ltd, Sibet Oil Services Ltd, and Rhombi Energy Ltd were accused of defrauding the bank. Danium Energy Services contacted Fidelity Bank to finance three different purchase orders for automotive gas oil (AGO) to be purchased by Total Nigeria PLC. In October 2016, Danium received $4.14M (1.5B NGN) from Fidelity Bank for the supply of .01M metric tons of diesel to Total Nigeria PLC for $5.24M (1.9B NGN). In November 2016, Danium received another $4.14M (1.5B MGN) from the bank for an additional .01M AGO order to Total. In January 2017, Fidelity Bank released another $9.1M (3.3B NGN) to Danium for .02M metric tons of AGO. The products were supposed to be supplied by Sibet Oil Servens and Rhombi Energy. The bank hired International Logistics and Fulfillment Services Ltd to confirm the existence of the products at a local tank farm. The surveyor confirmed the existence of the products, however, when Fidelity Bank contacted Total Nigeria for repayment, the bank discovered that the purchase orders had been forged. Ejere and Edoma pleaded not guilty to conspiracy and forgery while the other defendants could not be found.</t>
  </si>
  <si>
    <t>In January 2018, Citizens National Bank, a US financial institution and subsidiary of Citizens National Bancshares of Bossier Inc, reported that it lost an estimated $4.3M due to fraud by David DeBerardinis. As the owner and operator of Financial Resources LLC, FR III Funding LLC, FR III Management, and FR IV Funding LLC, DeBerardinis represented himself to be a petroleum industry businessman who was involved in the sale, trade, and transport of fuel. From 2008 until July 2016, DeBerardinis was accused of soliciting more than $96M from investors and financial institutions in the Shreveport, Louisiana area, that included Citizens National Bank, PlainsCapital Bank, and Origin Bank. He offered interest payments and a guaranteed return on investment principal, but required a non-disclosure agreement from investors. In order to receive funds, DeBerardinis used false identities, fake bank statements, and fictitious news articles that touted his business achievements. He also used a make-up artist and disguise in order to receive investor funds from a New York equity group. In May 2016, DeBerardinis applied for a loan at Citizens National Bank in the name of FR III Funding LLC that was partly based on a $5M fraudulent promissory note that he represented as collateral. In January 2018, he was indicted in federal court for his fraud.</t>
  </si>
  <si>
    <t>Citizens National Bancshares of Bossier Incorporated</t>
  </si>
  <si>
    <t>Citizens National Bank</t>
  </si>
  <si>
    <t>In January 2018, PlainsCapital Bank, a US financial institution and subsidiary of Hilltop Holdings Inc, reported that it lost an estimated $47M due to fraud by David DeBerardinis. As the owner and operator of Financial Resources LLC, FR III Funding LLC, FR III Management, and FR IV Funding LLC, DeBerardinis represented himself to be a petroleum industry businessman who was involved in the sale, trade, and transport of fuel. From 2008 until July 2016, DeBerardinis was accused of soliciting more than $96M from investors and financial institutions in the Shreveport, Louisiana area, that included Citizens National Bank, PlainsCapital Bank, and Origin Bank. He offered interest payments and a guaranteed return on investment principal, but required a non-disclosure agreement from investors. In order to receive funds, DeBerardinis used false identities, fake bank statements, and fictitious news articles that touted his business achievements. He also used a make-up artist and disguise in order to receive investor funds from a New York equity group. Between April 2014 and July 2015, he obtained millions of dollars from PlainsCapital Bank to expand his purported fuel trading business. He submitted fraudulent fuel sales agreements that he claimed were legitimate Financial Resources LLC's assets. In November 2014, DeBerardinis and FR III Funding received $17.5M from PlainsCapital Bank; in June 2015, another $29.5M was received from the bank. He immediately transferred the funds to his account at JPMorgan Chase Bank. In January 2018, he was indicted in federal court for his fraud.</t>
  </si>
  <si>
    <t>Hilltop Holdings Incorporated</t>
  </si>
  <si>
    <t>PlainsCapital Bank</t>
  </si>
  <si>
    <t>In December 2017, Numazu Shinkin Bank, a Japanese financial institution, reported that it lost an estimated $1.07M (121.5M JPY) due to employee fraud. Minowa Yuyama, a branch manager, began embezzling from the bank in December 2010. In September 2016, the bank discovered his fraud after a customer inquired about a certificate of deposit that had been cashed instead of reinvested. Bank officials found that at least 12 customer accounts were affected. Yuyama was immediately dismissed from the bank and criminal charges were filed against him. Yuyama used the funds to gamble and for personal expenses. He was convicted of fraud and sentenced to three years in prison.</t>
  </si>
  <si>
    <t>Numazu Shinkin Bank</t>
  </si>
  <si>
    <t>In December 2017, Chugoku Bank Ltd, a Japanese financial institution, reported that it lost an estimated $1.75M (195.44M JPY) due to employee fraud. A male employee at the Takamatsu branch was accused of defrauding at least 10 customers from July 2015 to October 2017. He withdrew cash from customers' deposits and misrepresented that the funds would be used for other financial products. The employee used the funds to invest in the foreign exchange market for his own benefit and for personal expenses. His fraud was discovered while he was on vacation in November 2017. He was immediately dismissed from the bank and criminal charges were filed against him. At least $.67M (75.66M JPY) had been refunded to customers.</t>
  </si>
  <si>
    <t>Chugoku Bank Limited</t>
  </si>
  <si>
    <t>In January 2018, Macquarie Bank Ltd, an Australian financial institution and subsidiary of Macquarie Group Ltd, reported that it lost an estimated $40.67M (52M AUD) due to credit fraud by executives at Transmar Group. In December 2016, Transmar Group, a cocoa trading company, filed for bankruptcy protection after citing unhedged forward contract losses at Euromar, its indirect subsidiary; the falling price of cocoa; and unpredictability in currency as contributing factors to its failure. Hershey Co and Nestle SA were among its top customers. A group of eight banks claimed that Transmar's founder and chief executive, Peter G Johnson, knowingly overstated the value of assets and the company's financial state to qualify for credit lines. During bankruptcy proceedings, e-mails among Transmar's management surfaced that Transmar had lied from 2014 to December 2016 to inflate its collateral by $140M, in order to support its borrowing. Fake contracts for new business were also presented over several years. In August 2017, Peter G Johnson; Peter B Johnson, the executive of Euromar Commodities; and Thomas Reich, former Transmar finance vice president, were charged with bank fraud, wire fraud affecting a financial institution and conspiracy to commit fraud. Mary Johnson, Peter G Johnson's wife and director and senior vice president of Transmar, and Timothy Johnson, the senior Johnson's son and company's chief operating officer, were also suspected of participating in Transmar's alleged fraud. Transmar borrowed up to $400M from ABN Amro, Societe Generale, BNP Paribas, Natixis, Macquarie Bank Ltd, Bank Hapoalim, the Bank of Tokyo Mitsubishi UFJ, and Israel Discount Bank of New York. In July 2017, Transmar's Chapter 11 bankruptcy case was converted to a Chapter 7 liquidation.</t>
  </si>
  <si>
    <t>In January 2018, Great Plains National Bank, a US financial institution, reported that it lost $.43M due to employee embezzlement. Breanna Lashea Vinson, Shanquaie Stevenson, and Kayla Rene Jackson were tellers for the bank in Elk City, Oklahoma. All had access to the bank's cash vault. From mid-2014 to 2016, they routinely stole cash from the bank's vault or teller drawers then created false vault balancing sheets to conceal the missing funds. In October 2016, bank officials discovered that the vault and a teller drawer were missing cash after they conducted a surprise audit. Although Vinson and Stevenson were employees at the time of discovery, Jackson stopped working for the bank in April 2016. Vinson stole from the bank after her fiance lost his job, but later used the funds to gamble. Stevenson and Jackson, who was a teller supervisor, used the funds to maintain their homes and pay for daily living expenses. Vinson stole about $.17M, Stevenson took about $.1M, and Jackson embezzled $.01M. They were ordered to pay restitution in the amount that they individually confessed to and ordered to jointly pay $.15M, which represented the remaining missing funds unaccounted for. In addition to the restitution order, a federal judge sentenced them to prison for at least one year.</t>
  </si>
  <si>
    <t>Great Plains National Bank</t>
  </si>
  <si>
    <t>In January 2018, Postal Savings Bank of China Co Ltd, a Chinese financial institution, reported that it lost an estimated $1.25B (7.9B CNY) due to employee fraud. Wang Jianzhong was the former head for the bank's sub-branch in the Wuwei prefecture of the Gansu province. Wang allegedly forged stamps and faked license contracts while conspiring with external parties to illegally trade bank bills. Through bank bills, a bank could issue a bill to a payee and promise to pay up to a certain date or choose to sell it to another bank prior to the due date. In December 2016, an investigation found that Wang also misappropriated $474.25M (3B CNY) in wealth management funds to pay for the questionable bills submitted. The China Banking Regulatory Commission (CRBC) also fined Postal Savings Bank $14.31M (90.5M CNY) and 11 other banks for their compliance failures related to the fraud.</t>
  </si>
  <si>
    <t>In January 2018, Natixis SA, a French financial institution and subsidiary of Groupe BPCE, reported that it lost an estimated $54.23M (45.35M EUR) due to credit fraud by executives at Transmar Group. In December 2016, Transmar Group, a cocoa trading company, filed for bankruptcy protection after citing unhedged forward contract losses at Euromar, its indirect subsidiary; the falling price of cocoa; and unpredictability in currency as contributing factors to its failure. Hershey Co and Nestle SA were among its top customers. A group of eight banks claimed that Transmar's founder and chief executive, Peter G Johnson, knowingly overstated the value of assets and the company's financial state to qualify for credit lines. During bankruptcy proceedings, e-mails among Transmar's management surfaced that Transmar had lied from 2014 to December 2016 to inflate its collateral by $140M, in order to support its borrowing. Fake contracts for new business were also presented over several years. In August 2017, Peter G Johnson; Peter B Johnson, the executive of Euromar Commodities; and Thomas Reich, former Transmar finance vice president, were charged with bank fraud, wire fraud affecting a financial institution and conspiracy to commit fraud. Mary Johnson, Peter G Johnson's wife and director and senior vice president of Transmar, and Timothy Johnson, the senior Johnson's son and company's chief operating officer, were also suspected of participating in Transmar's alleged fraud. Transmar borrowed up to $400M from ABN Amro, Societe Generale, BNP Paribas, Natixis, Macquarie Bank Ltd, Bank Hapoalim, the Bank of Tokyo Mitsubishi UFJ, and Israel Discount Bank of New York. In July 2017, Transmar's Chapter 11 bankruptcy case was converted to a Chapter 7 liquidation.</t>
  </si>
  <si>
    <t>In January 2018, Israel Discount Bank of New York, an Israeli financial institution and subsidiary of Israel Discount Bank Ltd, reported that it lost an estimated $13.56M (46.54M ILS) due to credit fraud by executives at Transmar Group. In December 2016, Transmar Group, a cocoa trading company, filed for bankruptcy protection after citing unhedged forward contract losses at Euromar, its indirect subsidiary; the falling price of cocoa; and unpredictability in currency as contributing factors to its failure. Hershey Co and Nestle SA were among its top customers. A group of eight banks claimed that Transmar's founder and chief executive, Peter G Johnson, knowingly overstated the value of assets and the company's financial state to qualify for credit lines. During bankruptcy proceedings, e-mails among Transmar's management surfaced that Transmar had lied from 2014 to December 2016 to inflate its collateral by $140M, in order to support its borrowing. Fake contracts for new business were also presented over several years. In August 2017, Peter G Johnson; Peter B Johnson, the executive of Euromar Commodities; and Thomas Reich, former Transmar finance vice president, were charged with bank fraud, wire fraud affecting a financial institution and conspiracy to commit fraud. Mary Johnson, Peter G Johnson's wife and director and senior vice president of Transmar, and Timothy Johnson, the senior Johnson's son and company's chief operating officer, were also suspected of participating in Transmar's alleged fraud. Transmar borrowed up to $400M from ABN Amro, Societe Generale, BNP Paribas, Natixis, Macquarie Bank Ltd, Bank Hapoalim, the Bank of Tokyo Mitsubishi UFJ, and Israel Discount Bank of New York. In July 2017, Transmar's Chapter 11 bankruptcy case was converted to a Chapter 7 liquidation.</t>
  </si>
  <si>
    <t>Israel Discount Bank Limited</t>
  </si>
  <si>
    <t>Israel Discount Bank of New York</t>
  </si>
  <si>
    <t>In January 2018, Morgan Stanley, a US broker-dealer, reported that it lost approximately $.5M due to employee fraud. James Polese and Cornelius Peterson were investment advisors in the Boston, Massachusetts area. From 2014 until their dismissal from Morgan Stanley in June 2017, Polese and Peterson misappropriated approximately $.5M from two clients by transferring funds out of their accounts without consent. In August 2014, the duo used $.1M from a client's account to invest in a wind farm project even though the investment was unauthorized. In May 2015, they used $.4M from another client's account as collateral to support a letter of credit for the wind farm project. In 2017, Polese made numerous withdrawals from his client's account to pay credit card and college tuition expenses for Polese's children. The Securities and Exchange Commission (SEC) charged Polese and Peterson with fraud and breach of fiduciary duty. In a parallel action, the US Attorney's Office for the District of Massachusetts charged the men with investment advisor fraud and bank fraud. Polese was also charged with identity theft. Both men agreed to plead guilty to the Department of Justice charges and would be tried on the SEC charges.</t>
  </si>
  <si>
    <t>In January 2018, HSBC Private Bank Suisse SA, a Swiss financial institution and subsidiary of HSBC Holdings PLC, reported that it lost $3.21M (3M CHF) due to employee fraud. A former wealth manager, who had worked for the bank for four years, was accused of stealing funds from as many as 15 Turkish clients over the course of two years. The banker, who could not be identified under Swiss law, stole no more than $10.69K (10K CHF) at one time in order to avoid detection by the bank's internal controls. He then deposited the funds into an account of an accomplice. The employee also visited the bank's cash desk to request funds under the pretense that his client was in the bank's office or in Geneva and needed cash. He forged his clients' signatures in order to receive the funds. In November 2017, the banker withdrew too much cash and placed the funds into his own accounts. He immediately dismissed from the bank. Another employee, who was unaware of her co-worker's scam, was also dismissed because of her negligence in validating certain payments.</t>
  </si>
  <si>
    <t>HSBC Private Bank Suisse SA</t>
  </si>
  <si>
    <t>In November 2017, Florida State University Credit Union, a US financial institution, reported that it lost $.83M due to employee fraud. Kevin Lee, lending director for the bank, had worked 11 years at the credit union. In November 2017, a member notified the bank about an account discrepancy. The credit union immediately launched an investigation and discovered that funds from 24 accounts had been diverted by Lee for his personal benefit for three years. Lee was terminated immediately and the investigation was transferred to the Florida Department of Law Enforcement. Florida State University Credit Union notified the affected customers and posted a letter to its customers explaining the situation on its website. The bank restored the lost funds to its customers. Insurance was expected to cover the losses.</t>
  </si>
  <si>
    <t>Florida State University Credit Union</t>
  </si>
  <si>
    <t>In December 2017, Habib Bank Ltd, a Pakistani financial institution, reported that it lost an estimated $.1M (11.52M PKR) due to ATM hacking fraud. The bank notified approximately 600 customers that their accounts had been compromised at automatic teller machines (ATM) by thieves who installed skimming devices on the machines in Islamabad and Karachi. Upon news of the breach, the bank suspended the customers' accounts. An investigation by the Federal Investigation Agency confirmed that thieves based in China accessed the customers' information through data captured by the skimming devices. Habib Bank would replace the affected debit cards and reimburse its customers for their losses.</t>
  </si>
  <si>
    <t>Habib Bank Limited</t>
  </si>
  <si>
    <t>In December 2017, Agricultural Development Bank Ltd, a Nepalese financial institution, reported that it lost $.47M (49.1M NPR) due to employee fraud. Deepika Regmi, an assistant teller for the bank, Prakash Ghatani, and Ramesh Kumar Thapa were arrested by Nepal's Central Investigation Bureau for embezzlement. Regmi, the lead suspect, collected electronic checks from individuals and businesses that were supposed to be paid to Agricultural Development Bank. She would credit the rightful accounts before altering bank records and reusing the checks to transfer funds to accounts held by her relatives, Ghatani, or Thapa. Regmi noted the payments as pending on bank statements to avoid suspicion; Nepal Rastra Bank alerted the bank and investigators to the fraud.</t>
  </si>
  <si>
    <t>In December 2017, Arvest Bank, a US financial institution and subsidiary of Arvest Bank Group Inc, reported that it lost $.32M due to employee fraud. Erica Keller was a loan officer for the bank in Fayetteville, Arkansas for 15 years. She resigned from the bank in 2013 after a customer complained about money being withdrawn from an account and applied to a loan that had been closed. An investigation by bank officials found that Keller had taken funds from multiple accounts, falsified disbursement tickets, originated fictitious loans, and misapplied loan payments for at least seven years. Arvest recorded some of Keller's misdeeds through its surveillance system and most of the transactions with fraudulent tickets had been initialed by Keller. She pleaded guilty to theft, embezzlement, and misapplication of funds by a bank employee.</t>
  </si>
  <si>
    <t>In November 2017, China Minsheng Banking Corp, a Chinese financial institution, reported that it was fined $4.16M (27.5M CNY) by the China Banking Regulatory Commission (CRBC) for selling fake wealth management products. Zhang Ying, the Hangtianqiao branch manager, and Xiao Ye, the assistant bank manager, were accused of helping a corporate client disguise commercial acceptance bills as bank acceptance bills by using a false bank seal. Holders of bank acceptance bills were entitled to cash upon presentation of the papers at the bank. The client, who received assistance from the bank's employees, issued the fake acceptance bills to other companies, who later discovered they were fake. In order to hide the fraud, Zhang enticed the bank's private bank clients to invest in wealth management products by claiming that the investments were low risk with a higher than average rate of return. With a minimum deposit of $.15M, more than 150 investors pumped money into the fund. A newspaper article later uncovered that the wealth management product was a fraud and did not exist. Zhang was detained by local police and China Minsheng issued a statement that it was co-operating with the investigation. The CRBC imposed lifetime bans on the employees involved in the scam.</t>
  </si>
  <si>
    <t>China Minsheng Banking Corporation</t>
  </si>
  <si>
    <t>In December 2017, Barclays Bank, a UK financial institution and subsidiary of Barclays PLC, reported that one of its employees laundered $3.34M (2.5M GBP) through the bank as part of a crime ring. Jinal Pethad was a personal banker to Pavel Gincota and Ion Turcan, cyber thieves who stole funds from companies using a Trojan virus called Dridex. Unsuspecting victims received e-mails with attachments. When opened, the criminals could remotely access identifying bank information in order to make illegal transfers. Pethad managed the accounts for the criminals and made sure that the bank's security system would not block deposits and transfers involving the duo. Pethad opened 105 false bank accounts for Gincota and Turcan using false identification documents. Pethad was dismissed from the bank and Barclays cooperated with the National Crime Agency's investigation. Pethad was sentenced in December 2017 to over six years in jail. In 2016, Gincota and Turcan were sentenced to a combined 13 years in jail for their fraud.</t>
  </si>
  <si>
    <t>Business Risk; Reputation Risk</t>
  </si>
  <si>
    <t>In December 2017, LPL Financial LLC, a US investment services company and subsidiary of LPL Investment Holdings Inc, reported that it would pay $.46M to three sets of clients due to fraud. Charles Caleb Fackrell was a registered representative for LPL Financial LLC who was sentenced to federal prison for operating a $1.4M Ponzi scheme in 2015. Operating out of a Yadkinville, North Carolina office, Fackrell solicited funds from at least 20 investors in Wilkes County and surrounding areas. Instead of trading in legitimate investments, Fackrell put the funds into investments with 'Robin Hood,' entities that he controlled. Fackrell told his investors that their money would be secured by gold or other precious metals and would pay guaranteed returns of at least five percent. Fackrell used some of the funds to pay other investors and for personal expenses. Clients who lost money with Fackrell sued LPL Financial for negligence, supervisory failures, and breach of fiduciary duty. A FINRA Dispute Resolution panel awarded Paschal Dobbins; Walter and Kaye Idol; and Steven and Julia Joyce $.33M in damages and $.13M in associated fees. In October 2017, LPL Financial LLP was fined $.03M and ordered to reimburse the state of North Carolina $.27M for the cost of the investigation of Fackrell's scheme.</t>
  </si>
  <si>
    <t>In December 2017, Great-West Life and Annuity Insurance Co, a US financial services company and subsidiary of Power Corp of Canada, reported that it lost an estimated $2M due to identity fraud. Great-West Financial, a unit of Great-West Life and Annuity Insurance Co, served as the record keeper for various employer 401(k) retirement plans across the US that included CSX Corp, a US railroad company. During an internal audit, Great-West discovered that nearly $2M had been taken from 20 retirement accounts that were held at JP Morgan Chase Bank. Requests for withdrawals were received and the requestor was able to provide the plan participants' biographical data, which was authenticated with the plan participants' identifiers. The perpetrator was able to make changes to the accounts and facilitate the withdrawals. Members of the fraud ring that included Jeanette Delong, Patricia Fisher, and James Henschel used individuals' personal identification information to transfer funds from the retirement accounts to their own without the account holders' knowledge. The culprits were aloof when asked how they obtained funds as they had been previous participants in investment scams that included Nigerian Petroleum Corp and Malaysian wire transfers. They stated that the funds that they received were from the former investments, but were actually transfers from the breached accounts at Great-West Financial. The Federal Bureau of Investigation was contacted by Great-West in November 2016. The investigation had since expanded to include Voya Financial, Mercer Pension, and Nationwide regarding fraudulent account takeovers.</t>
  </si>
  <si>
    <t>Great-West Life &amp; Annuity Insurance Company</t>
  </si>
  <si>
    <t>Custody</t>
  </si>
  <si>
    <t>In November 2017, Credit Lyonnais SA, a French financial institution and subsidiary of Credit Agricole SA, reported that it lost $.45M (.38M EUR) due to employee fraud. Wael A was an investment advisor for the bank who worked for the wealth management group. In 2016, he began embezzling funds from the account of an elderly customer to his own. Deemed a serious and hardworking employee, Wael believed that he was overworked with a heavy account load and not properly compensated for his efforts. Exhausted from long hours at work, he began withdrawing funds from his client. When questioned about the withdrawals, the employee claimed that his client feared that the bank would go bankrupt and wanted to hold onto some cash. Wael used the funds to purchase real estate and gold. Eventually, Credit Lyonnais discovered his fraud and dismissed him from his employ. Wael was sentenced to a suspended prison sentence, ordered to repay the bank for its loss, and received a lifetime ban on banking.</t>
  </si>
  <si>
    <t>Credit Lyonnais SA</t>
  </si>
  <si>
    <t>In November 2017, Citizens Bank, a US financial institution and subsidiary of Citizens Financial Group Inc, reported that it lost $.17M due to employee fraud. J'Cynda Sales was a teller at the bank's Mattapan, Massachusetts, branch. As a teller, Sales befriended a bank customer when he deposited a check at the branch. Between November 2015 and May 2016, Sales made 48 unauthorized withdrawals from the bank customer's account. She deposited the funds into a checking account in the name of another individual. Sales and the other individual withdrew the funds through ATM withdrawals and debit card transactions. Sales pleaded guilty to the embezzlement and was sentenced in November 2017. She received a sentence of time served, five years of supervised release, and ordered to repay the bank.</t>
  </si>
  <si>
    <t>Citizens Financial Group Incorporated</t>
  </si>
  <si>
    <t>Citizens Bank</t>
  </si>
  <si>
    <t>In December 2017, Sparkasse Oberhessen, a German financial institution, reported that it lost an estimated $10.63M (9M EUR) due to employee fraud. For ten years, the head of the bank's accounting department diverted funds from the bank to his personal accounts. He began his fraud in 2007 with the transfer of small amounts, which went undetected by other bank employees. As time passed, the accountant became bolder and increased the amounts transferred. He had known the intricacies of Sparkasse Oberhessen's control systems and exploited its vulnerabilities. Due to the cordial relationships that employees had in the accounting department, daily employee reviews were waived. Further, accounting employees were placed on the job after two days of training, which limited their knowledge of the bank's procedures. The employee's fraud was detected by Deutsche Kreditbank in Berlin that handled his accounts and filed a report about suspected money laundering. The employee admitted to the theft. Due to a five-year deadline in filing a court case, Sparkasse Oberhessen limited its claim to $5.08M (4.3M EUR), which the former employee would be responsible for repayment. Since the fraud, Sparkasse Oberhessen outsourced its accounting and transferred three employees.</t>
  </si>
  <si>
    <t>Sparkasse Oberhessen</t>
  </si>
  <si>
    <t>In December 2017, IDBI Bank Ltd, an Indian financial institution, reported that it lost an estimated $42.84M (2.74B INR) due to loan fraud. AC Muthiah, former chairman and managing director of First Leasing Co India Ltd (FLCIL); Farouk Irani, former managing director of FLCIL; and others were charged by India's Central Bureau of Investigation for fraud against three banks. IDBI Bank Ltd, State Bank of India, and UCO Bank lost an estimated $103.98M (6.65B INR) due FLCIL's fraud. IDBI Bank extended credit to the company based on forged financial documents. UCO Bank offered short term loans and working capital to FLCIL based on false and fabricated financial statements while State Bank of India issued credit based on inflated income and assets in FLCIL's financials statements since 1998. Seven shell companies associated with Muthiah were also involved in substantiating FLCIL's financial claims. The directors of FLCIL used some of the misappropriated the funds to donate to a trust run by Muthiah.</t>
  </si>
  <si>
    <t>In December 2017, State Bank of India, an Indian financial institution, reported that it lost an estimated $38.85M (2.48B INR) due to loan fraud. AC Muthiah, former chairman and managing director of First Leasing Co India Ltd (FLCIL); Farouk Irani, former managing director of FLCIL; and others were charged by India's Central Bureau of Investigation for fraud against three banks. IDBI Bank Ltd, State Bank of India, and UCO Bank lost an estimated $103.98M (6.65B INR) due FLCIL's fraud. IDBI Bank extended credit to the company based on forged financial documents. UCO Bank offered short term loans and working capital to FLCIL based on false and fabricated financial statements while State Bank of India issued credit based on inflated income and assets in FLCIL's financials statements since 1998. Seven shell companies associated with Muthiah were also involved in substantiating FLCIL's financial claims. The directors of FLCIL used some of the misappropriated the funds to donate to a trust run by Muthiah.</t>
  </si>
  <si>
    <t>In December 2017, UCO Bank, an Indian financial institution, reported that it lost an estimated $22.35M (1.43B INR) due to loan fraud. AC Muthiah, former chairman and managing director of First Leasing Co India Ltd (FLCIL); Farouk Irani, former managing director of FLCIL; and statutory and internal auditors of the company were charged by India's Central Bureau of Investigation for fraud against three banks. IDBI Bank Ltd, State Bank of India, and UCO Bank lost an estimated $103.98M (6.65B INR) due FLCIL's fraud. IDBI Bank extended credit to the company based on forged financial documents. UCO Bank offered short term loans and working capital to a private leasing company associated with FLCIL based on false and fabricated financial statements while State Bank of India issued credit based on inflated income and assets in FLCIL's financials statements since 1998. Seven shell companies associated with Muthiah were also involved in substantiating FLCIL's  financial claims. The directors of FLCIL used some of the misappropriated the funds to donate to a trust run by Muthiah.</t>
  </si>
  <si>
    <t>In December 2017, KEB Hana Bank, a Korean financial institution and subsidiary of Hana Financial Group Inc, reported that it lost $1.2M (1.3B KRW) due to employee fraud. An unidentified second-year employee at the bank's Cheonan branch was accused of stealing funds from the bank's accounts. During an internal audit of the bank's cash, while the suspected employee was on vacation, a shortage of cash that the bank had for receiving or paying customers appeared. After an internal investigation by bank officials, the employee, who was in charge of the funds, admitted to the theft. He had classified normal currency as unusable damaged currency and altered his regular self-audits with the bank's ledger to conceal his fraud. The bank notified local police about the embezzlement and employee. An investigation was expected to continue concerning the fraud.</t>
  </si>
  <si>
    <t>Hana Financial Group Incorporated</t>
  </si>
  <si>
    <t>KEB Hana Bank</t>
  </si>
  <si>
    <t>In December 2017, Far Eastern International Bank, a Taiwan financial institution, reported that it was fined $.27M (8M TWD) by the Taiwan Financial Supervisory Commission (FSC) for system deficiencies that led to a hacking event. In early October 2017, the bank reported to Taiwan's Criminal Investigation Bureau (CIB) and the FSC that its computer systems had been infected with malware, which affected some of its PCs and servers, as well as the Society for Worldwide Interbank Financial Telecommunication's (SWIFT) network. The hackers were able to wire $60M from Far Eastern International Bank's clients to foreign destinations such as Cambodia, Sri Lanka, and the United States. The bank was able to recover $57M from Cambodia, $1.6M from Sri Lanka, and $1M from the United States. The FSC cited the bank for its incomplete security system that included its lack of real-time monitoring to analyze a problem. Far Eastern International Bank's system administrator account management lacked authorization by the principle of least privilege for the highest authority group and did not have an alert mechanism for business hours properly configured. The FSC also found that the bank had incomplete emergency incident handling procedures nor did it test its SWIFT system security periodically.</t>
  </si>
  <si>
    <t>Far Eastern International Bank</t>
  </si>
  <si>
    <t>In December 2017, CJSC Taurus Bank, a Russian financial institution, reported that it lost $27.24M (1.6B RUR) due to internal fraud. Agustin Morales-Escomilla purchased a controlling stake in the bank in 2014. With the assistance of Igor Rich, Natalia Norimov, and Andrey Podgornov, he devised a plan to defraud the bank. Morales-Escomilla appointed members of his criminal group, which included Dmitry Merkulov, Vadin Soloview, Tatyana Rusina, and Tatyana Shevchenko to senior positions within the bank. Fictitious loans from individuals and companies were made for $27.24M (1.6B RUR) between 2014 and 2015. The funds were then distributed amongst the group. The Central Bank of Russia revoked Taurus Bank's license in April 2015 after it found that the bank conducted a highly risky credit policy, did not have adequate loan loss reserves, and did not comply with supervisory authority regarding the restrictions imposed on the implementation of certain banking operations. After the bank lost its license, Morales-Escomilla attempted to steal more funds under the guise of insurance payments. Morales-Escomilla was arrested and detained by the Russian Investigative Committee.</t>
  </si>
  <si>
    <t>CJSC Taurus Bank</t>
  </si>
  <si>
    <t>In December 2017, Ukrsotsbank PJSC, a Ukrainian financial institution and subsidiary of ABH Holdings SA, reported that it lost $6M (161.74M UAH) due to fraud by Company Rona in the Ukraine. Roman Semotiuk and Roman Lytvynets, co-founders of Company Rona LLC, and others presented fraudulent documents to Hyundai Corp, Ukrsotsbank, and other banks in order to receive funding. The guarantors of the loans were companies that pledged fictitious and non-existing real estate as collateral. The real property existed only on paper and had been recorded with the State Registration Service of Ukraine based on forged documents. When bank employees inspected the real estate, the fraudsters placed signs with the proper address at the physical sites. Yevhen Lupak, the director of Nexia DC Evaluation Services, allegedly conducted an assessment of the facilities and provided false information to the lenders. At least $30M was lost by four banks and Hyundai Corp. In 2014, Ukrsotsbank issued a $6M (161.74M UAH) loan to Rona based on the fraudulent real estate used as collateral. When the loan became non-performing, the bank realized the fraud and filed a complaint with law enforcement agencies. The Ukrainian Prosecutor General assumed the investigation in late 2017. Semotiuk was placed under house arrest in October 2017.</t>
  </si>
  <si>
    <t>Ukrsotsbank PJSC</t>
  </si>
  <si>
    <t>In December 2017, Santander Bank, a US financial institution and subsidiary of Banco Santander SA, reported that it lost $50M (42.41M EUR) due to loan fraud. Mark Ian Gaver formed Gaver Technologies Inc (GTI), an information technology company based in Frederick, Maryland, in 1998. Between November 2008 and April 2016, Gaver allegedly submitted materially false financial documents to Santander Bank in order to extend and increase GTI's lines of credit. Among the documents submitted to the bank were fraudulent financial statements, balance sheets, and certification of outstanding accounts receivable. Based on the documents, Santander initially approved an $18.5M line of credit in August 2009, which was subsequently increased eight separate times by March 2016. As a condition of the loans, Santander required audited annual financial statements, quarterly balance sheets, monthly borrowing base certificates, and monthly accounts receivable aging reports. Under the terms of GTI's line of credit agreement, it could only borrow up to 80 percent of the total amount of GTI's outstanding accounts receivable and were to be used for business purposes only. Between August 2009 and December 2016, Gaver submitted Quarter Contract Status Reports to the bank that falsely represented that GTI had secured contracts with federal government agencies. Although some of the loaned funds were used for legitimate business purposes, Gaver diverted a substantial amount to his own personal use that included vacation homes, personal travel, and luxury cars. Gaver was charged with eight counts of bank fraud and two counts of money laundering. In February 2017, Santander Bank filed a civil lawsuit against Gaver and his ex-wife, Donna Gaver, as well as his other companies that included Gaver Properties, Gaver Consulting and Pelican Colony Partnership, in order to recover its losses.</t>
  </si>
  <si>
    <t>In December 2017, China Guangfa Bank Co, a Chinese financial institution, reported that it was fined $110.41M (722M CNY) by the China Banking Regulatory Commission (CBRC) for improper business practices. The bank was accused of providing illegal guarantees for defaulted corporate bonds sold through an online financial platform. In December 2014, Cosun Group, a Chinese telecommunications company, issued high-yield bonds through a private placement on Zhao Cai Bao, an online platform run by Ant Financial, the payment affiliate of Alibababa Group Holding Ltd. In December 2016, the $45M bonds defaulted. Ant Financial asked Zheshang Property and Casualty Insurance Co Ltd, the insurance underwriter for the bonds, to repay investors. Zheshang Property presented two documents, which were issued in December 2014 by China Guangfa Bank's Huizho branch and carried its official seals, that guaranteed the Zheshang policies for the Cosun bonds. China Guangfa Bank claimed that the letters were fake and that it had contacted police to investigate the potential fraud. In its opinion, CBRC claimed that the fraud was a collusion between employees at the Huizho branch and Cosun that was designed to conceal the extent of the bank's debts and nonperforming loans. The CRBC cited China Guangfa Bank for lax internal control management and business operations. It also reprimanded the bank for illegally soliciting funds from other financial institutions to support the bond issue. In addition to the penalty, two vice presidents of the bank were penalized and six employees were banned for life from working in the banking industry. The CRBC also penalized 13 financial institutions and confiscated $204.91M (1.34B CNY) in illegal income received from the bond issue.</t>
  </si>
  <si>
    <t>Private Placements/PIPES</t>
  </si>
  <si>
    <t>In December 2017, Banca Popolare di Novara SpA, an Italian financial institution and subsidiary of Banco BPM SpA, reported that it lost an estimated $.12M (.1M EUR) due to robbery. During the early morning hours of December 16, 2017, robbers detonated an explosive device at the bank's Solopaca branch. Within five minutes, the robbers destroyed the bank's ATM and accessed its cash box, which had been loaded with cash for the weekend. By the time the police arrived at the crime scene, the robbers had escaped. Investigators believed that the robbers were familiar with the type of explosives used since the debris limited damage to the bank. No suspects had been named.</t>
  </si>
  <si>
    <t>Banca Popolare di Novara</t>
  </si>
  <si>
    <t>In December 2017, Halifax Bank, a UK financial institution and subsidiary of Lloyds Banking Group PLC, reported that it lost an estimated $.31M (.23M GBP) due to employee fraud. Alison Todd was a branch manager for the bank in Louth and was a 35-year employee for Halifax. Between April and August 2016, Todd stole funds from the bank due to blackmail. She initially paid $6686 (5000 GBP) to the blackmailer, who continued to threaten her and required more funds. Todd stole from ATM machines, cash held in the bank, and transferred funds out of bank account that she converted to cash. Todd was responsible for accounting for the ATM machines and recorded unbalanced amounts. She was also responsible for the lockbox within the bank and held the only key. She made four transactions from non-personal accounts within minutes of each other. Todd initially denied any involvement in the thefts but later confessed. She was given a suspended sentence and would be required to repay the bank for its losses.</t>
  </si>
  <si>
    <t>Halifax Bank</t>
  </si>
  <si>
    <t>In December 2017, Bank of Kaohsiung Ltd, a Taiwan financial institution, reported that it was fined $.13M (4M TWD) by the Taiwan Financial Supervisory Commission (FSC) for internal control failures. Due to the bank's lack of internal controls, the bank was defrauded by an employee, known as Zhu, from October 1997 to December 2016. He opened accounts in the names of four clients, applied for loans, and diverted $.31M (9.3M TWD) in loan proceeds. The employee also overcharged nine customers by $.06M (1.72M TWD) and pocketed the fees. In addition to the fine, the bank dismissed the employee.</t>
  </si>
  <si>
    <t>Bank of Kaohsiung Limited</t>
  </si>
  <si>
    <t>In April 2017, Union Bank of India, an Indian financial institution, reported that it lost $171M due to a cyber attack. In July 2016, an employee of the bank received an e-mail that appeared to be from the Reserve Bank of India. After opening the attachment in the e-mail that contained malware, cyber thieves accessed Union Bank of India's (UBI) access codes for the Society for Worldwide Interbank Financial Telecommunication (SWIFT) system. Using the SWIFT codes, the hackers then sent official-looking instructions to Union Bank accounts at Citigroup Inc and JP Morgan Chase, which held UBI's foreign exchange accounts. Funds were routed to shell companies in Cambodia, Thailand, Taiwan, Hong Kong, and Australia. Bank officials discovered the fraud when an employee in UBI's treasury department was reconciling SWIFT reports and found that Citigroup had executed six transactions that UBI had not authorized. Senior executives were notified and the bank attempted to recover its funds immediately. Within 24 hours, UBI had recovered most of its funds. Within three days of the event, it had recovered all of its funds. UBI hired Ernst &amp; Young to investigate the hack and its effects. A similar attack had occurred at Bangladesh Bank in early 2016.</t>
  </si>
  <si>
    <t>Firm Loss; Business Risk</t>
  </si>
  <si>
    <t>In October 2017, Far Eastern International Bank, a Taiwan financial institution, reported that it lost an estimated $60M (1.82B TWD) due to hacking damage. In early October 2017, the bank reported to Taiwan's Criminal Investigation Bureau (CIB) and the Financial Supervisory Commission (FSC) that its computer systems had been infected with malware, which affected some of its PCs and servers, as well as the Society for Worldwide Interbank Financial Telecommunication's (SWIFT) network. The hackers were able to wire $60M from Far Eastern International Bank's clients to foreign destinations such as Cambodia, Sri Lanka, and the United States. The bank was able to recover $57M from Cambodia, $1.6M from Sri Lanka, and $1M from the United States. The bank was unable to recover $.5M (15.17M TWD) At least two suspects had been arrested in Sri Lanka as they tried to withdraw large sums of money that had been wired to their bank accounts. Similar incidents had occurred at banks in Bangladesh and India.</t>
  </si>
  <si>
    <t>In October 2017, First Merchants Bank NA, a US financial institution and subsidiary of First Merchants Corp, reported that it lost $.47M due to employee fraud. Diane Renee Bizzell was an assistant manager at the bank's branch in Muncie, Indiana. From May 2010 through August 2014, Bizzell stole from her customers' accounts. In one incident that occurred in 2013, Bizzell closed a customer's account by claiming that the customer had died and that her granddaughter wanted the cash. Bizzell also signed documents to make it appear that a co-worker was stealing funds. She used the money to support a gambling addiction. Bizzell pleaded guilty to seven counts of theft, six counts of identity deception, and one count of check fraud. She was sentenced to five years in prison.</t>
  </si>
  <si>
    <t>First Merchants Corporation</t>
  </si>
  <si>
    <t>First Merchants Bank National Association</t>
  </si>
  <si>
    <t>In October 2017, Natixis SA, a French financial institution and subsidiary of Groupe BPCE, reported that it lost $32M (27.2M EUR) due to fraud. The bank sued Marex Spectron, a metals broker, over fraudulent receipts for metal stored by Access World, a unit of Glencore, in Korea and Malaysia. Spot purchase contracts with a total of 16 receipts for nickel stored at Access World's warehouses were found to be forged. Marex indicated that Access World had authenticated three receipts and Alfred H Knight, a specialist metals inspection firm, had reviewed the physical metal. The fraud was discovered during the verification of a fourth trade when Access World said that the receipts were fraudulent as well as the previous three receipts. Marex Spectron alleged that Access World did not take reasonable measures to ascertain if the documents were genuine receipts issued by it. Investigators were determining whether the authenticated receipts sent by Marex to Access World were the same as the receipts sent between Natixis and Access World. Marex was ordered to repay Natixis for its losses in October 2019.</t>
  </si>
  <si>
    <t>Firm Loss; Lawsuit Settled</t>
  </si>
  <si>
    <t>In September 2017, State Bank of Mysore, an Indian financial institution and subsidiary of State Bank of India, reported that it lost an estimated $23.04M (1.5B INR) due to loan fraud by Vijay Mallya. A consortium of banks, led by State Bank of India, extended a $925.62 (60.27B INR) loan to Kingfisher Airlines, which was owned by Mallya. Proceeds from the funds were diverted to shell companies and distributed into accounts held in the US, UK, France, Ireland, and other countries. In addition to State Bank of India, other banks affected were IDBI Bank, Punjab National Bank, Bank of India, Bank of Baroda, Central Bank of India, Indian Overseas Bank, UCO Bank, Corporation Bank, and State Bank of Mysore. Mallya had been in the UK since April 2016 and was awaiting extradition from the country based on IDBI's loan fraud complaint filed in March 2017. Employees at Kingfisher Airlines, United Breweries, which was also owned by Mallya, and senior employees at IDBI were believed to have been complicit in the fraud. A review of documentation revealed that the loan was granted despite weak financials, negative net worth, non-compliance of corporate credit underwriting standards, non-quality collateral security, and low credit rating of the borrower. The total loss amount was expected to drop as Mallya's assets were liquidated. State Bank of Mysore merged with State Bank of India in April 2017.</t>
  </si>
  <si>
    <t>State Bank of Mysore</t>
  </si>
  <si>
    <t>Estimated Loss Amount; Firm Loss; Investigation Pending; Lawsuit Filed</t>
  </si>
  <si>
    <t>In April 2017, PJSC CB Privatbank, a Ukrainian financial institution, reported that it lost an estimated $5.5B (145.15B UAH) due to fraud by its executives. Prosecutors believed that between 2008 and 2016, multi-billion credits were provided to related parties that included recapitalization funds that were issued by the National Bank of Ukraine (NBU). In December 2016, Privatbank was nationalized and information was disclosed that 100 percent of the bank's loans had been made to shell and related-party companies that were believed to be controlled by the bank's owners, which included Hennadiy Boholubov and  Ihor Kolomoyskyi. The bank also had a $5.65B capital shortfall. In July 2017, NBU banned Privatbank's former auditor, PricewaterhouseCoopers (PWC), from conducting bank audits in the county. PWC audited Privatbank's finances from the mid-1990s until 2015. Ernst &amp; Young LLP replaced PWC. An investigation by Kroll on behalf of the National Bank of Ukraine later disclosed that 95 to 97 percent of the loans were fraudulent, which increased the initial estimated loss to $5.5B.</t>
  </si>
  <si>
    <t>PJSC CB Privatbank</t>
  </si>
  <si>
    <t>In May 2016, 1Malaysia Development Bank Bhd, a Malaysian sovereign wealth fund, reported that it lost $4.5B (18.07B MYR) due to internal fraud. Established in 2008 as the Terengganu Investment Authority by Najib Razak, Prime Minister of Malaysia, the entity was renamed 1Malaysia Development Fund Bhd (1MDB) in 2009. Its focus was on strategic development projects in the areas of energy, real estate, tourism, and agribusiness. Between September 2009 and March 2010, lack of transparency given to 1MDB's accounts and the change of three auditors caused suspicion. Najib served as chairman of 1MDB's advisory board and oversaw it as Prime Minister. Associates of Najib, who included Jho Low, a Malaysian financier, and Rija Aziz, Najib's stepson, were also under investigation by authorities in Singapore, Switzerland, Thailand, the United States, and three other countries. By July 2016, the US Department of Justice pegged 1MDB's loss to at least $3.5B. Najib was believed to have diverted funds for the purchase of real estate, paintings, corporate jets, and film production. Further, the theft was broken into three phases: the first loss was under the pretense of investing in a joint venture with Saudi Arabia; another through a bond issue where the proceeds were misappropriated and diverted into a Swiss offshore company; and the third through capital raised, but was diverted to a Singapore account. Authorities in Singapore and Switzerland had penalized banks for lax money laundering controls associated with handling 1MDB's accounts; the US Department of Justice continued to conduct a criminal probe into 1MDB.</t>
  </si>
  <si>
    <t>1Malaysia Development Bank Berhad</t>
  </si>
  <si>
    <t>In February 2016, Credit Suisse, a Swiss financial institution and subsidiary of Credit Suisse Group, report that it lost an estimated $160M (158.33M CHF) due to employee fraud. Patrice Lescaudron was a private banker for Credit Suisse whose clients included wealthy citizens from former Soviet republics. Among Lescaudron's clients were Bidzina Ivanishvili, former prime minister of Georgia; Vitaly Malkin, business partner of Ivanishvili; Zurab Lysov and his business partner, Sergey Egorov. Lescaudron's clients often allowed him to conduct transactions on their behalf without receiving prior confirmation. Beginning in 2007, Lescaudron's investment in Meinl European Land began to sour so he used Ivanishvili's funds to cover the losses without Ivanishvili's knowledge. Similar incidents occurred with the accounts of the other named clients. In September 2013, Lysov's financial adviser requested an account statement from Credit Suisse where a $51.8M investment into seven unknown companies appeared. When questioned, Lescaudron claimed that a technical error occurred when generating the statement and that another person named Zurab Lysov's information was included in the statement. In September 2015, Lysov received an $8M margin call on a position that had been opened by his business partner, Egorov. Credit Suisse e-mailed an agreement allegedly signed by Lysov in 2010 about the use of his funds as collateral for transactions with Egorov's account. Lysov was not in Geneva on the date that the document was signed; Egorov had a similar situation in which his signature was forged on bank documents. Ivanishvili's suspicion grew around the same time when he received multiple margin calls from Credit Suisse on accounts opened by Lescaudron. In December 2015 Lescaudron was arrested and charged with fraud, misappropriation, and criminal mismanagement; an investigation was pending.</t>
  </si>
  <si>
    <t>In April 2017, China Minsheng Banking Corp, a Chinese financial institution, reported that it lost $436.19M (3B CNY) due to employee fraud. Zhang Ying, the Hangtianqiao branch manager, and Xiao Ye, the assistant bank manager, were accused of helping a corporate client disguise commercial acceptance bills as bank acceptance bills by using a false bank seal. Holders of bank acceptance bills are entitled to cash upon presentation of the papers at the bank. The client, who received assistance from the bank's employees, issued the fake acceptance bills to other companies, who later discovered they were fake. In order to hide the fraud, Zhang enticed the bank's private bank clients to invest in wealth management products by claiming that the investments were low risk with a higher than average rate of return. With a minimum deposit of $.15M, more than 120 investors pumped money into the fund. A newspaper article later uncovered that the wealth management product was a fraud and did not exist. Zhang was detained by local police and China Minsheng issued a statement that it was co-operating with the investigation.</t>
  </si>
  <si>
    <t>In May 2017, Bank of Maharashtra, an Indian financial institution, reported that it lost an estimated $13.01M (836.29M INR) due to employee fraud. Padmakar Deshpande, an officer of the bank in Pune, was accused of approving loans to Siddhi Vinayak Logistics Ltd and Rajukmar Baid, a director of the company. Baid had indicated that the loans from the bank were to be used to help truck drivers purchase new and used vehicles. From 2012 through 2014, the bank approved loans for 2,802 vehicles although many were never delivered. Once the funds were received, Baid deposited monies into the accounts of 11 vehicle truck vendors and then siphoned funds from the accounts to his own. Loans to the truck drivers were made without their knowledge and with forged documents. An investigation was pending. Oriental Bank of Commerce, Bank of Baroda, and Indian Overseas Bank had also filed complaints against Siddhi Vinayak Logistics Ltd for similar losses.</t>
  </si>
  <si>
    <t>In April 2017, Lloyds Banking Group PLC, a UK financial institution, reported that it would pay an estimated $124.61M (100M GBP) in restitution to victims of a corrupt loan scheme. Lynden Scourfield and Mark Dobson were senior managers at HBOS PLC's Reading, UK office. Scourfield managed a department that worked with businesses in financial distress. David Mills and Michael Bancroft owned Quayside Corporate Services Ltd (Quayside), a consultancy firm that employed Mills's wife Alison and Tony Cartwright. Mills offered Scourfield and Dobson bribes and kickbacks for directing businesses to Quayside. The bankers required struggling businesses to hire the consultancy firm in order to receive additional loans from HBOS. Mills and his associates charged the businesses exorbitant consultancy fees and even convinced them to release assets to the consultants. HBOS issued $305.29M (245M GBP) in fraudulent loans tied to the bribery scheme between 2003 and 2007. Approximately 100 businesses involved went into liquidation due to the scheme. Lloyds Banking Group (Lloyds) took over ailing HBOS in January 2009. By that time, Scourfield had left the bank, but Dobson still worked there. Nikki and Paul Turner had reported the scheme to police in 2003, but nothing happened until Lloyds finally suspended Dobson in 2011. Evidence suggested HBOS executives knew about the bribes as early as February 2008 and tried to cover up the scandal. Scourfield eventually pleaded guilty to his crimes in August 2016. The remaining four accomplices were convicted of various corruption charges in February 2017. Two months later, Lloyds announced it had set aside $124.61M to compensate victims of the fraud. The money covered payments to businesses suffering from economic difficulty due to the fraud, as well as fees for professional advice to customers. As part of the compensation, Lloyds would also write off remaining personal and business debts related to the fraud.</t>
  </si>
  <si>
    <t>Firm Paying; Inherited Liability; Estimated Settlement Amount</t>
  </si>
  <si>
    <t>In February 2017, Barclays Asset Finance, a UK financial institution and subsidiary of Barclays PLC, reported that it lost $21.15M (17M GBP) due to credit fraud. The fraud was committed by Stephen Dartnell, George Alexander, Kerry Ann Lloyd, Elfred Thomas, Carl Cumiskey, and Simon Mundy. Dartnell, Alexander, and Lloyd worked at Total Asset Ltd, a firm that specialized in financing small and medium businesses. Thomas and Cumiskey worked at H20 Networks Ltd, a fiber optic telecommunications company. H20 Networks was supposed to install fiber optic cables throughout the UK, and Total Asset Ltd financed the project. As part of their businesses, KBC Lease (UK) Ltd (KBC) and Barclays Asset Finance (Barclays) entered into agreements with vendors to provide financing to the vendors' clients. The banks then acquired the accounts receivables pertaining to the clients from the vendor. Total Asset Ltd applied for loans from KBC and Barclays to help fund the H20 Networks project. The company used fake fiber optic cable contracts to inflate its accounts receivables, and Dartnell bribed Mundy, a KBC employee, to expedite the approval process in an attempt to avoid KBC's internal controls. From 2007 to 2010, KBC loaned Total Asset Ltd $176.66M (142M GBP). Barclays loaned Total Asset Ltd $21.15M between 2009 and 2010. KBC began investigating Total Asset Ltd after an internal audit revealed irregularities in the contracts between the company and H20 Networks. KBC eventually recovered a portion of the money it loaned Total Asset Ltd, and Barclays recovered everything. The six individuals faced charges of conspiracy to commit fraud by false representation and corruption. The Southwark Crown Court acquitted Lloyd and Thomas in February 2017. The other four were found guilty of fraud.</t>
  </si>
  <si>
    <t>Barclays Asset Finance</t>
  </si>
  <si>
    <t>In February 2017, Morgan Stanley, a US financial institution, reported that it lost an estimated $5M due to internal fraud. Barry Connell was an investment advisor and registered representative at Morgan Stanley. In June 2015, four clients opened investment advisory accounts at the firm. Connell was the designated financial advisor and had discretionary control over his clients' investment decisions. Beginning in December 2015, Connell falsified authorization forms to claim his clients had made verbal requests for third-party wire transfers, checks, and transfers between accounts. He then made a series of unauthorized third-party wire transfers and issued unauthorized checks to cover his personal expenses and lifestyle. Connell also conducted unauthorized transfers between client accounts in order to cover the wire transfers and checks. Over the next 11 months, he transferred over $2M between accounts and effectuated an estimated $5M in unauthorized third-party payments. The US Securities and Exchange Commission (SEC) filed charges against Connell in February 2017. Although the SEC did not name Morgan Stanley, he worked at the firm during the time of his fraudulent activity. Morgan Stanley terminated Connell in November 2016 due to his unauthorized withdrawals from client accounts.</t>
  </si>
  <si>
    <t>Estimated Loss Amount; Client Assets Lost</t>
  </si>
  <si>
    <t>In November 2016, Tesco Bank, a UK financial institution and subsidiary of Tesco PLC, reported that it lost $3.1M (2.5M GBP) due to a cyber attack. Hackers were able to steal $3.1M from 9,000 customer accounts in early November 2016 before the bank suspended all online access to accounts. Tesco Bank unfroze the accounts once it was able to contain the breach. It immediately refunded all customer accounts. The bank also assured customers their personal information was not compromised during the attack. Tesco Bank continued to work with authorities to investigate the incident.</t>
  </si>
  <si>
    <t>Tesco Bank</t>
  </si>
  <si>
    <t>In July 2016, First Commercial Bank, a Taiwan financial institution and subsidiary of First Financial Holding Co Ltd, reported that it lost $2.58M (83M TWD) due to hackers. On July 9 and 10, 2016, several individuals hacked 41 First Commercial Bank (First Bank) automated teller machines (ATMs) in Taipei, New Taipei City, and Taichung. Wincor Nixdorf manufactured all the affected ATMs. Investigators believed the hackers accessed the machines remotely, probably via cellular phone, and installed malware. They then instructed the ATMs to dispense large amounts of cash, and the malware erased evidence of the withdrawals. Although the closed-circuit television cameras filmed the hackers, they were wearing masks to conceal their identities. They acted quickly, and they went unnoticed because it was a weekend and because a large typhoon had just hit Taiwan. First Bank discovered the missing money on July 11. Authorities were able to identify potential suspects using the bank's closed-circuit television cameras. They arrested Mihail Colibaba and Niklae Penkov at a hotel and recovered $1.86M (60M TWD). They arrested Andrejs Pereguvdos soon after. At least seven others were involved in the hacking, including two Russian nationals who fled to Hong Kong. First Bank, Chang Hwa Bank, Taiwan Cooperative Bank, and Chunghwa Post Co temporarily disabled cash withdrawal services on all Wincor Nixdorf ATMs. Wincor Nixdorf sent security experts to assist Taiwan investigators, but the company reported the malware was introduced via the bank's network, not via the ATMs directly.</t>
  </si>
  <si>
    <t>In April 2016, HSBC Invoice Finance (UK) Ltd, a UK financial institution and subsidiary of HSBC Holdings PLC, reported that it lost $4.41M (3.1M GBP) due to a fraudulent factoring scheme. Factoring was a type of debtor financing wherein a company sold its accounts receivable to a bank in order to obtain cash for immediate business needs. Baljit Brad was the director of Lister Pharmaceuticals, a pharmaceutical and medical supplies company in Enfield, England. Lister Pharmaceuticals was struggling, so Brad signed a factoring agreement with HSBC Invoice Finance (UK) Ltd (HSBC) in 2012. Over the next year, he created fraudulent invoices and proofs of delivery claiming his company delivered large shipments of drugs to Sigma Pharmaceuticals, CST Pharma, Chelmack Ltd, and Arrowledge. HSBC provided Brad with $4.41M based on the invoices. However, the bank discovered the invoices were fake when it attempted to collect on the debts from the companies that allegedly received the drugs. Brad admitted his crimes when two of his companies declared bankruptcy in March 2013. By then, it was too late for HSBC to recover most of the money, and it recorded a net loss of $2.56M (1.8M GBP). Brad pleaded guilty to fraud. He was sentenced to three years and eight months in prison and banned from being a company director for 12 years.</t>
  </si>
  <si>
    <t>HSBC Invoice Finance (UK) Limited</t>
  </si>
  <si>
    <t>In July 2015, BMO Harris Bank NA, a US financial institution and subsidiary of Bank of Montreal, reported that it paid $16M (20.47M CAD) to settle lawsuits filed by two hedge funds that lost money due to fraud by Petters Group Worldwide. Headed by Thomas Petters, Petters Group was a US-based holding company that included retail brands such as Polaroid and Mr Coffee. The company obtained billions of dollars in financing from lenders and hedge funds, including Palm Beach Finance Partners LP and Palm Beach Finance II LP, allegedly to buy and sell high-end electronic equipment. From 1995 to 2008, Petters and other managers provided investors with forged documentation showing the company was selling inventory at a profit. In reality, Petters and his colleagues used some of the money to pay off earlier investors and kept the rest. The scheme unraveled in 2008, and Petters was later sentenced to 50 years in prison for his crimes. In September 2014, trustees for Palm Beach Finance Partners LP's and Palm Beach Finance II LP's bankruptcy cases filed a lawsuit against M&amp;I Bank, which BMO Harris Bank had acquired in 2011. The lawsuit claimed M&amp;I Bank was aware of Petters's fraud for at least a decade. He allegedly laundered $35B (44.79B CAD) through a single account at the bank. Despite being aware of the highly unusual activity in the account, M&amp;I Bank never required a valid business justification for such large transactions. The Palm Beach hedge funds lost over $1B (1.28B CAD) due to Petters's Ponzi scheme. The hedge funds sought to recover $23.6B (30.2B CAD) they had invested in two of Petters's companies from November 2002 to February 2008; the money had been transferred to the M&amp;I Bank account. BMO Harris Bank denied M&amp;I Bank's complicity in Petters' Ponzi scheme, but it agreed to settle the lawsuit for $16M in July 2015. The bank still faced lawsuits filed by bankruptcy trustees of various Petters Group companies.</t>
  </si>
  <si>
    <t>Lawsuit Settled; Inherited Liability</t>
  </si>
  <si>
    <t>In January 2015, Janata Bank, a Bangladeshi financial institution, reported that it lost $30.51M (2.38B BDT) due to credit fraud. Ananda Shipyard, a Bangladeshi shipbuilder, used falsified documents to obtain $166.67M (13B BDT) in loans from 14 financial services firms. Janata Bank Ltd loaned $30.51M to Ananda Shipyard. The loans were allegedly used to fund the construction of new ships, but Ananda Shipyard had no experience building ships. The banks approved the loans without any collateral, which violated banking rules and regulations. The Bangladesh Anti-Corruption Commission (ACC) began investigating the loans in June 2014 after Bangladesh Bank's Financial Integrity and Customer Services Division filed a formal complaint. The ACC's investigation found irregularities in the banks' lending practices and concluded that bank officials in the loan departments might have known the loans were not backed by collateral. The ACC was conducting further investigations into Ananda Shipyard and each bank, including interrogating officials who might have been involved in the lending process.</t>
  </si>
  <si>
    <t>In October 2014, Banco Nacional de Mexico SA, a Mexican financial institution and subsidiary of Citigroup Inc, reported that it was fined $2.22M (29.96M MXN) by Mexico's Comision Nacional Bancaria y de Valores (CNBV) for failing to prevent fraudulent activity by Oceanografia. Banco Nacional de Mexico (Banamex) had a line of credit agreement with Oceanografia, a Mexican oil services company, to prefinance contract services to Petroleos Mexicanos (Pemex), Mexico's state-owned oil company. Even though debt ratings firms stopped rating Oceanografia in 2010 due to insufficient financials, Banamex continued to loan Oceanografia money without confirming its contracts with Pemex. In February 2014, the Mexican government temporarily banned Oceanografia from securing new contracts. In response, Banamex inspected Oceanografia's accounts and discovered that it could not confirm $400M in payments that Pemex allegedly owed Oceanografia. Those invoices made up two-thirds of the collateral Oceanografia used to secure the line of credit. Banamex and Pemex concluded that Oceanografia submitted fraudulent documents that overstated its accounts receivables from the oil company. Citigroup fired 12 Banamex employees in response to the incident, and several upper-level executives, including chief executive officer Javier Arrigunaga, resigned. The CNBV investigated the fraud and found potential criminal activity in regards to the bank's relationship with Oceanografia. The regulator ruled that Banamex's weak internal controls failed to prevent the fraud and fined the bank $2.22M. Banamex paid the fine. The bank reported that it had conducted its own investigations and had addressed internal weaknesses that contributed to the fraud.</t>
  </si>
  <si>
    <t>Banco Nacional de Mexico SA</t>
  </si>
  <si>
    <t>In September 2014, Commercial State Bank, a US financial institution and subsidiary of Andrews Holding Co, reported that it lost $.4M due to credit fraud. Lanny McDorman owned Short Electric, an oilfield and electric services company in Odessa, Texas. McDorman conspired with Justine Woods to defraud Commercial State Bank from June 2012 to March 2014. Shorts Electric had a Business Manager Reserve Account (BMRA) at the bank; Commercial State Bank purchased Shorts Electric's accounts receivable at a discount and transferred the funds into the BMRA so the company could have immediate access to funds while it waited for customers to pay invoices. Shorts Electric was required to remit payments to the bank as soon as customers paid for services. McDorman and Woods allegedly created fake invoices for services rendered with the knowledge that the bank would be unable to collect the bills.</t>
  </si>
  <si>
    <t>Andrews Holding Company</t>
  </si>
  <si>
    <t>Commercial State Bank</t>
  </si>
  <si>
    <t>In May 2014, Commonwealth Bank of Australia, an Australian financial institution, reported that it lost an estimated $92.43M (100M AUD) due to credit fraud. The scheme was led by William Jordanou, a financial adviser at the accounting firm Zaia Arthur &amp; Associates, and Robert Zaia, a partner at the firm. Scott Arthur, Wayne Collins, and Frank Porcino were also charged in the fraud. The men used personal and identification information of Zaia Arthur &amp; Associates' clients to apply for loans and request money transfers. They submitted fake income tax returns, asset records, job declarations, salary information, and forged other documents. They even scanned copies of their clients' identification documents and submitted them to the bank. The loans were supposedly being used to fund a property development. Two former Commonwealth Bank of Australia (CBA) lenders allegedly enabled the scheme. Brendan Epps was a mobile lender who often worked out of Zaia Arthur &amp; Associates' office for 10 years. He allegedly received 10 percent of the property development's profits in exchange for approving loans. After Epps died, Jordanou and Zaia worked with Shane Hansen, another former CBA mobile banker. In 2007, CBA attempted to foreclose on the home of Jim Baker and his wife Debbie Mann because they had not made payments on a $1.39M (1.5M AUD) loan acquired by Jordanou and Zaia. Baker and Mann claimed the loan documents had been altered by a CBA employee, and they also reported that two unauthorized checks totaling almost $.03M (.03M AUD) had been withdrawn from Mann's account. CBA conducted an internal investigation and agreed that the checks, which had originated from Zaia Arthur &amp; Associates, had been forged. The bank refunded the money but continued foreclosure proceedings despite abundant evidence that the accounting firm was involved in fraudulent activity. CBA continued to do business with the firm over the next four years, brokering over $36.97M (40M AUD) more in loans. In late 2011, CBA reported the fraud to authorities after a manager visited the development site and found that the project was not as far along as its funding had indicated. Investigators raided Zaia Arthur &amp; Associates in April 2012 and discovered hundreds of forged documents. Despite the evidence, CBA continued to allow the firm to broker loans for another year. Between 2004 and 2013, Zaia Arthur &amp; Associates caused an estimated $92.43M in losses to CBA. A dozen other banks also could have been affected, including Australia and New Zealand Banking Group, BankWest, St George Bank, Bank of Queensland, and Westpac Banking Corp. CBA continued to pursue foreclosure proceedings against the victims of the fraud even though they did not apply for the loans.</t>
  </si>
  <si>
    <t>In April 2014, Sonoma Valley Bank, a US financial institution and subsidiary of Westamerica Bank, reported that it lost $9.5M due to credit fraud. Bijan Madjlessi, a real estate developer, and David Lonich, his lawyer, applied for a $9.5M loan from Sonoma Valley Bank to obtain the title to the Park Lane Villas East real estate project in Santa Rose, California. Madjlessi had previously defaulted on a $30M construction loan from another bank while working on the project. Despite being aware of Madjlessi's borrowing history, Sean Cutting, Sonoma Valley Bank's former president and chief executive officer, helped him obtain the $9.5M loan in 2009. Cutting used bank letterhead to draft a letter falsely verifying that a straw buyer had enough funds at the bank to cover the loan. Sonoma Valley Bank entered receivership in August 2010, and its assets were acquired by Westamerica Bank. The US Federal Deposit Insurance Corp banned Cutting and Brian Melland, the bank's former chief lending officer, from working in the banking industry due to their reckless, unsafe, and unsound lending practices. In April 2014, the Special Inspector General for the Troubled Asset Relief Program charged Cutting, Melland, Lonich, and Madjlessi with bank fraud and related crimes.</t>
  </si>
  <si>
    <t>Westamerica Bank</t>
  </si>
  <si>
    <t>Inherited Liability; Bank no longer operational</t>
  </si>
  <si>
    <t>In March 2014, Banco Nacional de Mexico SA, a Mexican financial institution and subsidiary of Citigroup Inc, reported that it lost $400M (5.3B MXN) due to credit fraud. Banco Nacional de Mexico (Banamex) had a line of credit agreement with Oceanografia, a Mexican oil services company, to prefinance contract services to Petroleos Mexicanos (Pemex), Mexico's state-owned oil company. Oceanografia transferred its accounts receivables to the bank in exchange for the short-term credit. The loans were meant to cover the company's expenses while it awaited payment from Pemex. Oceanografia secured the line of credit with collateral based on invoices it submitted for services rendered to the oil company. Investors and lenders were becoming increasingly wary of Oceanografia, especially after debt ratings firms stopped rating the company in 2010 due to insufficient financials. Despite the red flags, Banamex continued to loan Oceanografia money without confirming its contracts with Pemex. Oceanografia deposited enough money into the accounts receivables account to keep Banamex from becoming suspicious. In February 2014, the Mexican government temporarily banned Oceanografia from securing new contracts. In response, Banamex inspected Oceanografia's accounts and discovered that it could not confirm $400M in payments that Pemex allegedly owed Oceanografia. Those invoices made up two-thirds of the collateral Oceanografia used to secure the line of credit. Banamex and Pemex concluded that Oceanografia submitted fraudulent documents that overstated its accounts receivables from the oil company. During its internal investigations, Banamex targeted an employee who had processed the fraudulent invoices. Police questioned the employee, but he had not yet been arrested. The bank believed other employees could have been involved because it would have been difficult for a low-level employee to carry out such a complex fraud on his own. It was unlikely Banamex would be able to recover the money unless Mexican government officials were involved. Citigroup Inc reported the Banamex loss in its 2013 annual report to the US Securities and Exchange Commission, prompting US authorities to investigate possible violations of anti-money laundering laws.</t>
  </si>
  <si>
    <t>In February 2014, Citibank Korea, a South Korean financial institution and subsidiary of Citigroup Inc, reported that it lost $16.92M (18B KRW) due to credit fraud. The bank loaned the money to DigiTech Systems, a major parts and components supplier to Samsung Electronics. DigiTech Systems obtained the loan through a process known as factoring, in which companies used their accounts receivables as collateral to apply for loans for short-term financing. Citibank Korea discovered that DigiTech Systems used forged documents and inflated financial results to obtain the loan. South Korea's Financial Supervisory Service (FSS) was investigating Citibank Korea's loan approval process to ensure the bank followed proper procedures when granting the loan to DigiTech Systems. One week earlier, an employee at KT ENS used fraudulent accounts receivables to obtain $282M (300B KRW) in loans from 16 banks, including Kookmin Bank, Hana Bank, and NongHyup Bank. After the KT ENS and DigiTech Systems scams, the FSS ordered all South Korean banks to submit detailed reports on their accounts receivables lending in order to identify any irregularities.</t>
  </si>
  <si>
    <t>Citibank Korea</t>
  </si>
  <si>
    <t>In February 2014, Kookmin Bank, a South Korean financial institution and subsidiary of KB Financial Group Inc, reported that it lost $46.33M (50B KRW) due to fraud by a customer. A manager of KT ENS, an affiliate of KT Corp, surnamed Kim was accused of participating in a massive loan scam against South Korea's largest banks and some smaller savings banks. Kim colluded with a number of subcontractors that supplied mobile handsets for KT ENS, a telecommunications company, in order to apply for at least $407.66M (440B KRW) in loans based on fictitious accounts receivables between 2009 and 2012. Kim created a fictitious company, and he used an official KT ENS company stamp on fake documents that were used as collateral to obtain loans from at least 17 banks. Once the loans were extended, the suppliers and Kim split the funds. The fraud was discovered by the Financial Supervisory Service (FSS) during an inspection of a savings bank. Hana Bank, NongHyup Financial, and Kookmin Bank were believed to have lost at least $305.75M (330B KRW) from the fraud. Kookmin Bank issued $46.33M in loans to the company in 2012, and it had recovered $27.42M (29.6B KRW). The FSS continued to investigate the fraud, and it expected to uncover issues at other financial institutions. The regulator also suggested that bank employees could have been involved since the banks should have been suspicious of such large loans.</t>
  </si>
  <si>
    <t>Kookmin Bank</t>
  </si>
  <si>
    <t>In February 2014, NongHyup Financial Group Inc, a South Korean financial institution and subsidiary of National Agricultural Cooperative Federation, reported that it lost $46.33M (50B KRW) due to fraud by a customer. A manager of KT ENS, an affiliate of KT Corp, surnamed Kim was accused of participating in a massive loan scam against South Korea's largest banks and some smaller savings banks. Kim colluded with a number of subcontractors that supplied mobile handsets for KT ENS, a telecommunications company, in order to apply for at least $407.66M (440B KRW) in loans based on fictitious accounts receivables between 2009 and 2012. Kim created a fictitious company, and he used an official KT ENS company stamp on fake documents that were used as collateral to obtain loans from at least 17 banks. Once the loans were extended, the suppliers and Kim split the funds. The fraud was discovered by the Financial Supervisory Service (FSS) during an inspection of a savings bank. Hana Bank, NongHyup Financial, and Kookmin Bank were believed to have lost at least $305.75M (330B KRW) from the fraud. NongHyup Financial issued $46.33M in loans to the company in 2012, and it had recovered $27.42M (29.6B KRW). The FSS continued to investigate the fraud, and it expected to uncover issues at other financial institutions. The regulator also suggested that bank employees could have been involved since the banks should have been suspicious of such large loans.</t>
  </si>
  <si>
    <t>National Agricultural Cooperative Federation</t>
  </si>
  <si>
    <t>NongHyup Financial Group Incorporated</t>
  </si>
  <si>
    <t>In February 2014, Hana Bank, a South Korean financial institution and subsidiary of Hana Financial Group Inc, reported that it lost an estimated $213.1M (230B KRW) due to fraud by a customer. A manager of KT ENS, an affiliate of KT Corp, surnamed Kim was accused of participating in a massive loan scam against South Korea's largest banks and some smaller savings banks. Kim colluded with a number of subcontractors that supplied mobile handsets for KT ENS, a telecommunications company, in order to apply for at least $407.66M (440B KRW) in loans based on fictitious accounts receivables between 2009 and 2012. Kim created a fictitious company, and he used an official KT ENS company stamp on fake documents that were used as collateral to obtain loans from at least 17 banks. Once the loans were extended, the suppliers and Kim split the funds. The fraud was discovered by the Financial Supervisory Service (FSS) during an inspection of a savings bank. Hana Bank, NongHyup Financial, and Kookmin Bank were believed to have lost at least $305.75M (330B KRW) from the fraud. Hana Bank issued $213.1M in loans to the company in 2011, and it had recovered $150.46M (162.4B KRW). The FSS continued to investigate the fraud, and it expected to uncover issues at other financial institutions. The regulator also suggested that bank employees could have been involved since the banks should have been suspicious of such large loans.</t>
  </si>
  <si>
    <t>Hana Bank</t>
  </si>
  <si>
    <t>In June 2013, Alabama AG Credit, a US financial institution and subsidiary of the Farm Credit System, reported that it lost $68.5M due to external credit fraud. Four Texas men conspired to obtain loans by fraudulent means from Alabama AG Credit, formerly known as the Federal Land Bank of South Alabama (FLBSA). The four men involved were Paul Hulse Sr, Paul Hulse Jr, Steven Mock, and Frank Teers. Hulse Sr was the director of a financial services company, H&amp;H Worldwide Financial Service Inc (H&amp;H), and Hulse Jr served as the company's president. Mock was employed as an attorney, and Teers was a bond broker at Tri-Star Financial Services. In 2003, Hulse Sr began to seek loans, pretending to have a sizeable portfolio of bonds that could be used as collateral. Mock and Teers made false statements that supported Hulse Sr's claims. The men solicited several financial institutions, including Western National Bank, MetLife, UBS Securities, and Jefferies and Co. All of these institutions declined to make the loan. In 2005, they went to FLBSA to continue their scheme. During the application process, the men used the same fraudulent tactics to mislead the bank into offering a loan. Ultimately FLBSA did extend two loans to H&amp;H in August and December 2005, totaling $68.5M. More than half of the loan was used to buy the bonds that were to serve as collateral for the loan. Additionally, a substantial portion was used for the personal benefit of the four men and their families. After the bank had become suspicious of the defendants in 2007, the men continued to mislead FLBSA. In particular, when the bank forbid them from using the principal of the bonds to make a quarterly loan payment, Mock, Hulse Sr and Hulse Jr sent a letter to the bank falsely claiming that H&amp;H would soon receive a loan from Wells Fargo that would allow for full repayment of the loan. They also failed to fully disclose how the loan funds had actually been used. The loan defaulted in 2007. Each man faced federal charges related to the fraud. Hulse Jr pled guilty to a charge of conspiracy to make a false statement to a bank in June 2012. Hulse Sr pled guilty to a charge of interstate transportation of property obtained by fraud in June 2013, and Mock and Tears were both convicted of charges of federal conspiracy, wire fraud and bank fraud. Each faced prison sentences ranging from a maximum of five to 30 years.</t>
  </si>
  <si>
    <t>Alabama AG Credit</t>
  </si>
  <si>
    <t>In September 2012, SBI Global Factors Ltd, an Indian financial institution and subsidiary of State Bank of India, reported that it lost $2.7M (150M INR) due to credit fraud by an employee. Kishore Babu was a development manager for SBI Global Factors Ltd. In 2009, K Vijay Kumar Chanakya, chairman and managing directory of Digital PC Technologies, and A Satyanarayan Murthy, Digital PC Technologies' chief financial officer, submitted an application to the bank for a loan using fake documents and non-existing property as collateral. Babu approved the loan even though he knew the documents were fraudulent. When the loan was not repaid, the loan documents were reviewed and discovered to be altered. State Bank of India became the majority owner of SBI Global Factors Ltd in 2010.</t>
  </si>
  <si>
    <t>SBI Global Factors Limited</t>
  </si>
  <si>
    <t>Firm Loss; Investigation Pending; Inherited Liability</t>
  </si>
  <si>
    <t>In March 2011, River Valley Bank, a US financial institution and subsidiary of River Valley Bancorp Inc, reported that it lost $3.77M due to credit fraud. David Schofield owned Manson Insurance in Wausau, Wisconsin. Manson Insurance allowed customers to borrow money to finance their insurance premiums. The firm then sold the premium financing notes to River Valley Bank. Those transactions were legitimate. However, between February and December 2008, Schofield ordered a Manson Insurance employee to create and sign financing notes for customers who had not requested them. Schofield and another Manson Insurance employee signed off on the notes as officers of the insurance company. Manson Insurance then sold the fraudulent insurance premium notes, worth $3.77M, to River Valley Bank. The bank eventually lost $1.93M due to the fraudulent notes. In March 2011, Schofield pleaded guilty to defrauding 800 individuals of $9.6M.</t>
  </si>
  <si>
    <t>In January 2015, KBC Lease (UK) Ltd, a UK financial institution and subsidiary of KBC Group NV, reported that it lost $211.72M (140M GBP) due to credit fraud. The fraud was committed by Stephen Dartnell, George Alexander, Kerry Ann Lloyd, Elfred Thomas, Carl Cumiskey, and Simon Mundy. Dartnell, Alexander, and Lloyd worked at Total Asset Ltd, a firm that specialized in financing small and medium businesses, and Thomas and Cumiskey worked at H20 Networks Ltd, a fiber optic telecommunications company. H20 Networks was supposed to install fiber optic cables throughout the UK, and Total Asset Ltd was financing the project. As part of their business, KBC Lease (UK) Ltd (KBC) and Barclays Asset Finance (Barclays) entered into agreements with vendors to provide financing to the vendors' clients. The banks would then acquire the accounts receivables pertaining to the clients from the vendor. Total Asset Ltd applied for loans from KBC and Barclays to help fund the H20 Networks project. The company used fake fiber optic cable contracts to inflate its accounts receivables, and Dartnell bribed Mundy, a KBC employee, to expedite the approval process in an attempt to avoid KBC's internal controls. From 2007 to 2010, KBC loaned Total Asset Ltd $211.72M; Barclays did not reveal how much it loaned. KBC began investigating Total Asset Ltd after an internal audit revealed irregularities in the contracts between the company and H20 Networks. KBC eventually recovered a portion of the money it loaned Total Asset Ltd, and Barclays was able to recover everything. The six individuals faced charges of conspiracy to commit fraud by false representation and corruption.</t>
  </si>
  <si>
    <t>KBC Group NV</t>
  </si>
  <si>
    <t>KBC Lease (UK) Limited</t>
  </si>
  <si>
    <t>In October 2008, PNC Bank, a US financial institution and subsidiary of PNC Financial Services Group Inc, reported that it lost $.17M due to armed robbery. Early on the morning of September 24, 2008, Joseph Brown and Edwin Jones forced the bank manager of the PNC Bank branch in California, Maryland to open the safe. The men had staked out the bank for weeks, surveying traffic patterns for escape routes and watching the arrivals of the manager. On the morning of the robbery, Brown and Jones kidnapped branch manager Latoya Booth and her two young children outside of her home. They then forced her to drive her own vehicle to the bank and open the safe while they held her infant son hostage. Booth placed $.17M in two white bags, and then the robbers left her and her son at a nearby elementary school. They allowed Booth to leave her daughter at the bank. Brown and Jones then abandoned Booth's vehicle in a parking lot, where they were picked up by Quinita Ennis, Brown's girlfriend. Another man, William Johnson was also charged with kidnapping. The police arrested Jones and Ennis after an informant revealed that Jones had talked about the robbery weeks before it happened. Johnson and Brown fled, but were arrested by authorities in Raleigh, North Carolina. Police were able to recover about $.11M from safes buried in Brown's backyard. The remaining money, around $58,000, was spent on clothes, plane tickets, iPods, and gambling in Atlantic City, New Jersey. Initially, authorities suspected Booth of being involved in the scheme, but she and all of the other bank employees were cleared.</t>
  </si>
  <si>
    <t>PNC Financial Services Group Incorporated</t>
  </si>
  <si>
    <t>PNC Bank</t>
  </si>
  <si>
    <t>In July 2008, Mizuho Bank Ltd, a Japanese financial institution and subsidiary of Mizuho Financial Group Inc, reported that it lost $35.71M (3.8B JPY) due to credit fraud. The alleged fraud was committed by Minoru Takasu, who was a managing director of food processing company Katokichi Co; Shu Koyama, who was a senior sales manager of trading house T Chatani &amp; Co; and Kenji Yamamoto, who was the president of a second trading house. From 2001 to 2007, Katokichi Co inflated its sales figures by means of circular transactions in which the company and its business partners repeatedly issued sales slips amongst themselves although no transactions actually took place. In 2006, the three suspects presented falsified sales contracts showing that Katakochi Suisan, a subsidiary of Katokichi Co, had purchased $35.71M worth of products from T Chatani &amp; Co. The suspects forged the rubber seals belonging to Katakochi Suisan and sold the falsified contracts to Mizuho Bank. When T Chatani &amp; Co tried to exact payment from Katakichi Suisan, the company claimed that the contracts were not binding because the seals had been forged. It later appeared that the $35.71M was merely a portion of Katokichi's $996.95M (106.1B JPY) in inflated sales figures due to circular transactions. In June 2007, T Chatani and Mizuho Bank filed a lawsuit against Katokichi in Osaka District Court, and Katokichi also filed a criminal complaint in the matter. Police were investigating evidence that concerned $10.34M (1.1B JPY) of the fraudulent credit.</t>
  </si>
  <si>
    <t>Mizuho Financial Group Incorporated</t>
  </si>
  <si>
    <t>Mizuho Bank Limited</t>
  </si>
  <si>
    <t>In March 2008, Sberbank Rossii OAO, a Russian state-owned financial institution, reported that it lost an estimated $34.79M (835M RUR) due to fraud carried out by Alexander Boikov. Boikov and other individuals created fictional debts among various organizations controlled by Boikov. One company held a fictional debt to another company regarding an obligation to supply logging equipment. The companies were able to register fraudulent accounts at four different Sberbank branches by claiming that directors of the companies had lost their passports. Boikov then submitted a debt settlement claim to Arbitration Court, which provided Boikov with a binding enforcement order that required one organization under his control to repay debts to another. When the debtor company supposedly refused to honor the terms of the settlement, creditors demanded that the bank pay the amounts owed on the debtor's behalf. In this manner, Boikov allegedly was able to misappropriate $34.79M from Sberbank to purchase property between August 2005 and April 2006. Boikov was charged with fraudulent use of Sberbank funds in Zamoskvoretsky District Court in Moscow.</t>
  </si>
  <si>
    <t>Sberbank Rossii OAO</t>
  </si>
  <si>
    <t>In January 2008, Canadian Imperial Bank of Commerce, a Canadian financial institution, reported that it lost $4.95M ($5M CAD) due to fraud and theft. Terry Banks, the perpetrator of the fraud, was the owner of a Nova Scotia business called ESD Fish Co. Banks ran the business with his wife and, from 2000 to 2001, sold several hundred phony invoices to Canadian Imperial Bank of Commerce (CIBC). The practice of selling invoices to banks allowed businesses to receive a percentage of the invoice value in cash (typically 75 to 90 cents on the dollar) and then gave the bank to authority to collect on the entire amount. Banks' business was struggling, and in order to make money, he sold fake invoices to the bank and the bank in turn was unable to collect on the invoices. CIBC discovered the fraud only after ESD Fish Co was forced into receivership. Banks pleaded guilty to fraud and theft and was sentenced to four years in prison for his crimes.</t>
  </si>
  <si>
    <t>In October 2007, BNP Paribas Factor, a French financial institution and subsidiary of BNP Paribas, reported that it had lost $.23M (.16M EUR) due to invoice fraud. BNP Paribas Factor had taken on the accounts receivables of Ingenierie Textile Roannais (ITR), a French textile company, in 2001. Many of the invoices submitted by ITR turned out to be falsified and BNP Paribas Factor was unable to obtain payments. ITR was in the habit of prematurely invoicing its customers as a way of paying off its existing debts before the textile manufacturing process had begun at its Yugoslav subcontractors. The textile company also attempted to receive double payments from both the bank and ITR clients and formed a short-lived factoring agreement with Natexis Factor despite its existing relationship with BNP Paribas Factor. ITR went bankrupt in August 2002. In October 2007, former ITR manager Miladin Gavric was sentenced to two years in prison for the company's fraud.</t>
  </si>
  <si>
    <t>BNP Paribas Factor</t>
  </si>
  <si>
    <t>In June 2006, Espirito Santo Bank of Florida, a US bank and subsidiary of Banco Espirito Santo SA, reported that it was sued for $4.58M by investor Diana Garmendia, who lost her investment due to fraud.  Garmendia alleged that the bank was a partner in a $170M fraud committed by Hector and Eduardo Orlansky, owners of E S Bankest, a now-bankrupt finance firm that was the bank's joint venture with Bankest Capital.  E S Bankest was a factoring firm, buying accounts receivables at a discount and trying to collect on them.  According to Garmendia, the bank and the Orlansky's used E S Bankest as a front, and the bank's directors were either involved or turned a blind eye to the Orlansky's Ponzi scheme.  She further claimed that Bankest Capital used money from E S Bankest investors to pay off the Bankest Capital creditors and that the bank and Bankest Capital did not do businesses only through E S Bankest but that Bankest Capital ran the factoring businesses in its own name on behalf of E S Bankest, resulting in reduction or loss to the limited liability protections of the partners under law.  Garmendia invested $4.58M in E S Bankest from June 2002 to August 2003, partly because she knew it was the bank's joint venture.  Her investment was used to pay company expenses and commissions, to repay other bondholders, and unbeknownst to Garmendia, $.2M of it was used to buy out the bank's stake in E S Bankest.  The bank claimed it was a victim of the fraud, which ran from 1998 to 2003.  In 2004, after it recouped $160M from E S Bankest in bankruptcy court, the bank paid many primary investors in E S Bankest.  Garmendia and 14 other creditors sued.  The bank's attorneys alleged that Garmendia's suit was just an attempt to recoup her losses from a rich defendant after failing to do so from Bankest and filed a countersuit to make her claim secondary to the bank's recovery.</t>
  </si>
  <si>
    <t>Banco Espirito Santo SA</t>
  </si>
  <si>
    <t>Espirito Santo Bank of Florida</t>
  </si>
  <si>
    <t>In November 2004, Bank Austria-Creditanstalt (BA-CA), an Austrian financial institution and subsidiary of Bayerische Hypo-Und Vereinsbank AG, reported that a lawsuit for $299.93M (230M EUR) was filed against it over Novum, a trading company in the former German Democratic Republic (GDR). According to reports, BA-CA's predecessor company, Landerbank in Wien, was the main bank that Novum used for financial transactions. From 1989 until 1992, Rudolfine Steindling, a shareholder in Novum, transferred millions of dollars from Novum's accounts out of the country after the collapse of GDR with the help of BA-CA. This case was originally suspended in the mid-1990s in order to determine who was the owner of Novum. In November, the Supreme Administrative Court in Leipzig ruled that the company had belonged to the Socialist Unity Party of Germany (SED), which means that the missing money that Steindling allegedly stole belonged to the German state. The suit was asking that 128M EUR, the total amount transferred from the accounts, plus 102M EUR in interest be repaid.</t>
  </si>
  <si>
    <t>Bayerische Hypo-Und Vereinsbank AG</t>
  </si>
  <si>
    <t>Bank Austria-Creditanstalt</t>
  </si>
  <si>
    <t>Lawsuit Filed; Inherited Liability</t>
  </si>
  <si>
    <t>In December 2003, Espirito Santo Bank of Florida, a US bank and subsidiary of Banco Espirito Santo SA, a Portuguese bank, reported that it had lost $170M due to a bank fraud scandal committed by top officers of a factoring partnership called ES Bankest.  Federal prosecutors indicted brothers Eduardo and Hector Orlansky, Bankest chairman and president respectively, along with seven other defendants, for allegedly defrauding their former partner, Espirito Santo, of $170M in a borrowing scheme that depended on inflated accounts.  The bank is suing separately to recover the millions of dollars in funds.  ES Bankest, a joint venture between Espirito Santo and the Orlansky brothers, was a factoring firm which purchased unpaid bills, known as accounts receivable, from companies at a discount for later collection. The business allows other companies to avoid the expensive process of bill collecting, while immediately receiving cash.  The factoring firm makes money from the difference in what it collects on the accounts receivable and the discounted payment to companies for their uncollected bills.  Bankest obtained its financing from Espirito Santo; the indictment charges that the factoring company inflated the amounts of accounts receivable to be used as collateral and obtain large loans from the bank.  The Miami scandal went undetected for almost a decade and only a fraction of the money has been located.</t>
  </si>
  <si>
    <t>Firm Assets Lost</t>
  </si>
  <si>
    <t>In November 2003, American Commercial Financial Corporation (ACFC), a US financial institution and subsidiary of HPSC Inc, reported that it had lost $4.7M due to fraud.  Both Mildred K Miller and Kevin J Morrison pleaded guilty to criminal charges brought by the State of Connecticut for their role in a financial fraud perpetrated at ACFC.  Between 1997 and May 2002, Morrison, the former executive vice president of ACFC, allegedly diverted $4.7M of corporate assets to Miller, a purported ACFC factoring customer.  Morrison attempted to conceal his embezzlement by regularly providing fictitious financial reports, which were incorporated in the parent company's Forms 10-K and Forms 10-Q filed from 1997 through March 2002 causing HPSC to materially overstate its net income and earnings per share by between 4% and 112% during the affected filing periods.</t>
  </si>
  <si>
    <t>HPSC Incorporated</t>
  </si>
  <si>
    <t>American Commercial Financial Corporation</t>
  </si>
  <si>
    <t>In October 2003, Bank Negara Indonesia, an Indonesian commercial bank that is owned by the government of Indonesia, reported that it lost $201.2M (1.7T IDR) due to export loan fraud. The Bank Negara Indonesia (BNI) scam was centered on the disbursement of credit by bank employees to two holding companies, Gramarindo and Petindo, for the export of commodities like marble, sand and oil residue to the Congo and Kenya. The export credits were granted to eight Gramarindo subsidiaries from December 2002 until July 2003 with letters of credit from banks in Kenya, Switzerland and the Cook Islands used as collateral. No formal assessment or checks of those banks or letters were made by the bank, and the banks that issued the letters of credit turned out to be fictitious. Indonesian authorities alleged that the bills of loading attached to the letters of credit were fraudulent. In May 2021, Maria Pauline Lumowa was found guilty of embezzling the funds and sentenced to 18 years in prison.</t>
  </si>
  <si>
    <t>Bankscope</t>
  </si>
  <si>
    <t>In February 2003, Sterling National Bank and Trust Co of New York, a US financial institution and subsidiary of Sterling Bancorp Inc, reported that it lost an estimated $27.33M due to a Ponzi scheme. A group of investors filed suits against Fleet Bank, Sterling National Bank, and HSBC Bank USA after they were defrauded by David Schick, an attorney who had operated an investment scheme involving allegedly risk-free, high-yield investments. The plaintiffs claimed that Schick told prospective investors that he bid on distressed mortgage pools at auctions and sales held by the Resolution Trust Corp, the Federal Deposit Insurance Corp, and banking institutions. He claimed he would be awarded bids to purchase the mortgage pools, and after a 90-day due diligence period he could resell the pools at a substantial profit. Schick also claimed that if the potential buyer declined to purchase the pool, he would be allowed to rescind the original purchase within the 90-day due diligence window, thus avoiding risk. Schick told investors that he needed substantial deposits of cash to serve as evidence of his ability to complete the transaction. The money would be placed in escrow accounts with restrictions on withdrawals. Schick reportedly did place the investors' funds in a number of accounts at the three banks, but the banks allegedly did not restrict Schick's access to the funds. As a result, Schick was able to steal $82M from the accounts. The scheme collapsed in 1996. According to the investors, the banks failed to report that Schick had been writing checks against the accounts, even when there were insufficient funds. Schick pleaded guilty to his fraud. The investors' lawsuits sought to recover the stolen funds. Sterling National Bank was known as Sterling National Bank and Trust Co of New York, and HSBC Bank USA was known as Republic National Bank of New York at the time of the fraud.</t>
  </si>
  <si>
    <t>Sterling Bancorp Incorporated</t>
  </si>
  <si>
    <t>Sterling National Bank and Trust Company of New York</t>
  </si>
  <si>
    <t>Escrow</t>
  </si>
  <si>
    <t>Lawsuit Filed; Estimated Loss Amount</t>
  </si>
  <si>
    <t>In October 1985, Chemical Bank, a US financial services company and subsidiary of Chemical New York Corp, reported that lost an estimated $20M due to fraud committed by a businessman. Irwin Feiner pleaded guilty to charges that he had defrauded Chemical Bank and William Iselin &amp; Co, a Manufacturers Hanover Corp subsidiary, of a total of $40M via a phony invoice scheme. Irwin Feiner admitted in federal court that he had sold false invoices to factoring divisions of Chemical Bank and William Iselin that purportedly reflected accounts receivable owed to two of his wholesale apparel companies. A factoring concern bought accounts receivable from a company at a discount and collected the account's full value from the customer. Chemical and William Iselin paid Feiner more than $40M between 1980 and 1982. Because the invoices were false, the factoring units could not collect from Feiner's non-existent customers.</t>
  </si>
  <si>
    <t>Chemical New York Corporation</t>
  </si>
  <si>
    <t>Chemical Bank</t>
  </si>
  <si>
    <t>In October 1985, William Iselin &amp; Co, a US financial institution and subsidiary of Manufacturers Hanover Corp, reported that it lost an estimated $20M due to fraud committed by a businessman. Irwin Feiner pleaded guilty to charges that he had defrauded Chemical Bank, a Chemical New York Corp subsidiary, and William Iselin &amp; Co of a total of $40M via a phony invoice scheme. Irwin Feiner admitted in federal court that he had sold false invoices to factoring divisions of Chemical Bank and William Iselin that purportedly reflected accounts receivable owed to two of his wholesale apparel companies. A factoring concern bought accounts receivable from a company at a discount and collected the account's full value from the customer. Chemical and William Iselin paid Feiner more than $40M between 1980 and 1982. Because the invoices were false, the factoring units could not collect from Feiner's non-existent customers.</t>
  </si>
  <si>
    <t>Manufacturers Hanover Corporation</t>
  </si>
  <si>
    <t>William Iselin &amp; Company</t>
  </si>
  <si>
    <t>iRIsk levels</t>
  </si>
  <si>
    <t>Level 1</t>
  </si>
  <si>
    <t>Level 2 (Basel)</t>
  </si>
  <si>
    <t>Level 3</t>
  </si>
  <si>
    <t>Level 4</t>
  </si>
  <si>
    <t>FRC levels</t>
  </si>
  <si>
    <t>-</t>
  </si>
  <si>
    <t>Level 2</t>
  </si>
  <si>
    <t>Transactional</t>
  </si>
  <si>
    <t>Losses as a result of a deception perpetrated upon ING which facilitates the execution of a payment.</t>
  </si>
  <si>
    <t>Losses as a result of ING providing a credit facility where there has been a deception.</t>
  </si>
  <si>
    <t>Losses as a result of unauthorised transactions  as a consequence of a compromised debit or credit card facility.</t>
  </si>
  <si>
    <t>External Cyber Fraud</t>
  </si>
  <si>
    <t xml:space="preserve">Losses resulting from transactions performed by customers however unknowingly under false or deceptive presences. </t>
  </si>
  <si>
    <t>Fraud  resulting from a compromise ING Channel Digital Controls.</t>
  </si>
  <si>
    <t>Internal</t>
  </si>
  <si>
    <t>Occupational</t>
  </si>
  <si>
    <t>An act of fraud committed by an ING employee, contractor or agency.</t>
  </si>
  <si>
    <t xml:space="preserve">Internal non personal data </t>
  </si>
  <si>
    <t>Internal personal data</t>
  </si>
  <si>
    <t>Internal asset theft</t>
  </si>
  <si>
    <t>FRC Label Level 2</t>
  </si>
  <si>
    <t xml:space="preserve">Everest Global Services suffers data breach exposing customer data </t>
  </si>
  <si>
    <t>On 3 January 2023, Law360 reported that Everest Global Services had suffered a data breach in August 2022 which exposed customer data. _x000D_
_x000D_
In a letter dated 16 December 2022 informing the US Department of Justice of the incident, the insurer said that on 15 August 2022, it identified suspicious activity associated with its email environment. The investigation found that unauthorised access had occurred in relation to five email accounts between 8 August 2022 and 16 August 2022. Everest Global determined that PII was present within the accounts on around 10 October 2022. Everest said impacted information might include names, addresses, Social Security numbers, dates of birth, driver's licence numbers, state identification numbers, financial account information, insurance claim numbers, health insurance policy numbers, health information such as medical history, condition, treatment or diagnosis, patient medical numbers and patient account numbers. It did not say how many customers’ accounts had been accessed._x000D_
_x000D_
Everest Global stated that it had immediately implemented its incident response protocols, secured its email environment and engaged external cybersecurity experts to conduct an investigation._x000D_
_x000D_
On 2 January 2023, an Everest customer filed a class action against Everest for exposing customer data. The class action claimed that the delay in customer notification exposed customers to greater risk of fraud and identity theft by cybercriminals who were either responsible for stealing their PII or purchased it on the dark web. It accused Everest Global of not taking adequate measures to protect highly sensitive data, alleging that the firm stored customer records on an unencrypted network prior to the cyber incident. The complaint added that the firm had admitted that more security was necessary but there was no indication whether the steps taken were adequate to protect customers’ PII going forward._x000D_
_x000D_
Everest Global said it had taken proactive steps following the breach such as password resets, reinforcing multifactor authentication protocols and increasing company-wide cyber training. The insurer also offered complimentary identity theft protection services and a USD 1 million insurance reimbursement policy to impacted clients. The class action argued that these measures were insufficient and sought compensation for the time and resources customers spent protecting their PII by changing passwords, cancelling credit cards and monitoring accounts for fraud. The lawsuit accusing Everest Global of negligence, breach of contract and unjust enrichment also sought to force the firm to adopt stronger data protection policies, disclose the exact records impacted in the breach, and cover at least five years of credit monitoring services in addition to other financial relief._x000D_
 Data supplied by ORX News. ©Operational Riskdata eXchange Association (ORX) 2023</t>
  </si>
  <si>
    <t>Everest Re Group</t>
  </si>
  <si>
    <t>08-Aug-2022</t>
  </si>
  <si>
    <t>15-Aug-2022</t>
  </si>
  <si>
    <t>https://news.orx.org/node/11419</t>
  </si>
  <si>
    <t>https://www.doj.nh.gov/consumer/security-breaches/documents/everest-global-services-20221219.pdf ; https://www.doj.nh.gov/consumer/security-breaches/documents/everest-global-services-20230217.pdf ; https://www.law360.com/articles/1562002/attachments/0 ; https://www.law360.com/insurance/articles/1562002?utm_source=rss&amp;utm_medium=rss&amp;utm_campaign=section</t>
  </si>
  <si>
    <t>IRB Brasil Resseguros to compensate investors USD 5 million over securities fraud scheme</t>
  </si>
  <si>
    <t>On 24 April 2023, the US Department of Justice (DoJ) announced that reinsurer IRB Brasil Resseguros had agreed to compensate shareholders USD 5 million (EUR 4.5 million) over a securities fraud scheme. IRB had falsely stated that US investment firm Berkshire Hathaway had invested in the company to prop up its stock price, and when subsequently Berkshire announced this was not the case, IRB’s stock price dropped, causing shareholder losses._x000D_
_x000D_
IRB’s former Chief Financial Officer Fernando Passos started executing the scheme in February 2020, after an investment company published a report questioning the accuracy of IRB’s financial statements and that the investment company had taken a short position against IRB’s stock. After the publication of the report, IRB’s stock price dropped. Passos then started disseminating false information that Berkshire had invested in IRB. Passos involved investor relations employee to circulate this false information, which included fake emails and fabricated investors lists, to the press, analysts, and IRB’s board of directors._x000D_
_x000D_
Public media in the USA and Brazil started to report on Berkshire’s investment in IRB. Bloomberg News picked up on the event on 27 February 2020, causing IRB’s stock to rise by 6 per cent on that day. On 3 March 2020, Berkshire announced it had never been a shareholder of IRB and had no intention of becoming one. Between 3 and 5 March 2020, IRB’s stock price dropped 40 per cent and caused significant losses to shareholders. Passos resigned on 4 March 2020._x000D_
_x000D_
As of 24 April 2023, IRB had agreed to pay USD 5 million in compensation, despite the losses to the shareholders who bought stock on 4 March 2020 being significantly higher than the agreed amount. The regulator said that a higher amount could threaten IRB’s viability to continue to operate, therefore exposing the firm’s shareholders to possible further losses. IRB admitted to securities fraud and further agreed to collaborate with the DoJ in its investigation and to implement a compliance and ethics programme. _x000D_
 Data supplied by ORX News. ©Operational Riskdata eXchange Association (ORX) 2023</t>
  </si>
  <si>
    <t>IRB Brasil Resseguros</t>
  </si>
  <si>
    <t>4522860.82</t>
  </si>
  <si>
    <t>03-Mar-2020</t>
  </si>
  <si>
    <t>24-Apr-2023</t>
  </si>
  <si>
    <t>FN12</t>
  </si>
  <si>
    <t>https://news.orx.org/node/11679</t>
  </si>
  <si>
    <t>https://www.businesswire.com/news/home/20200303006101/en/Berkshire-Hathaway-Inc.-News-Release ; https://www.infomoney.com.br/mercados/irb-irbr3-faz-acordo-nos-eua-e-pagara-valor-de-us-5-milhoes-por-informacao-falsa-sobre-berkshire-hathaway/ ; https://www.justice.gov/opa/pr/irb-brasil-agrees-pay-shareholders-5m-connection-securities-fraud-scheme ; https://www.law360.com/articles/1484993 ; https://www.law360.com/whitecollar/articles/1600594?utm_source=rss&amp;utm_medium=rss&amp;utm_campaign=section</t>
  </si>
  <si>
    <t>On 19 April 2023, eldiario.com reported that Banco de Venezuela had allegedly suffered a ransomware attack by the LockBit hacking group who were demanding a ransom that would result in the group leaking stolen information if unpaid. _x000D_
_x000D_
According to the report, the attack was announced by LockBit in a blog on 19 April 2023, although the bank had stated on Twitter at the time that all its operations were secure and running as normal. However, the tweet did not mention the possible theft of customers’ information by the hacking group. _x000D_
_x000D_
IT security specialist Redpack Security published an alert of the hack on its website on 20 April 2023, as did other security experts responsible for sharing information about cyberattacks against firms. Furthermore, users of social networks published screenshots of the Lockbit blog in which the hacking group posted images of some of the leaked information, including customer identity cards, databases and internal bank memos. The blog stated that the bank had until 10 May 2023 to pay the ransom, the amount of which was not disclosed. LockBit are however known for only accepting payments in cryptocurrency._x000D_
_x000D_
At the time of the attack, Banco de Venezuela was the largest bank in the country. As of 19 April 2023, the bank had still neither confirmed nor denied the attack. eldiario.com reports that the amount of data that could be accessed and extracted by LockBit and its nature was not yet known._x000D_
 Data supplied by ORX News. ©Operational Riskdata eXchange Association (ORX) 2023</t>
  </si>
  <si>
    <t>Global Arena Capital loses USD 5.3 million due to fraudulent trading scheme</t>
  </si>
  <si>
    <t>On 7 December 2015, the Financial Industry Regulatory Authority (FINRA) announced that it had fined now defunct New York-based equities firm Global Arena Capital USD 1 million with a USD 330,000 disgorgement for running a fraudulent securities trading scheme. On 17 April 2023, the US Securities and Exchange Commission (SEC) announced fines against four brokers working with the firm for their part in the scheme, which had resulted in over USD 4 million in net losses to customers. The fine from FINRA, combined with the loss of customer funds, led to a total loss to the firm of 5.3 million (EUR 4.9 million)._x000D_
_x000D_
In 2014, FINRA conducted an on-site investigation where it first discovered the securities violations, including various misleading sales pitches, customer account churning, and other business misconduct at the firm. On 4 June 2015, it filed a complaint against Global Arena following a review of alleged fair pricing violations in sales and purchases of corporate bonds and supervisory failures between 1 October 2010 and 30 June 2013 in violation of National Association of Securities Dealers (NASD) and FINRA regulations. On 20 July 2015, FINRA cancelled Global Arena Capital’s membership for failing to pay registration fees. However, the firm remained subject to the regulator's jurisdiction because it was a FINRA member when the complaint was filed and the alleged misconduct occurred._x000D_
_x000D_
Specifically, FINRA determined that during the relevant period, Global Arena charged customers unfair and excessive prices in 495 corporate bond transactions, ranging from 3.01 per cent to 13.86 per cent. In most instances the markups and markdowns were at least 33 per cent more than the 12 next highest charged by other members in similar transactions. Additionally, the firm failed to implement a supervisory system, including written procedures designed to achieve compliance with the applicable rules. Global Arena’s written procedures did not contain reasonable guidance for the pricing of bonds and setting of markups and markdowns. Consequently, Global Arena supervisors did not take relevant regulations into consideration when reviewing the firm's bond transactions._x000D_
_x000D_
Following the investigation, FINRA announced on 5 September 2015 that it had barred ten former Global Arena representatives as a result of the regulator’s scrutiny on broker migration. FINRA had employed a risk-based approach to identify certain brokers who had moved to Global Arena from HFP Capital Markets, another problem firm that FINRA later expelled. On 7 December 2015, FINRA expelled the firm and fined it USD 1,3 million as a result of its findings._x000D_
_x000D_
The SEC determined that between 1 April 2015 and 4 June 2015, just before Global Arena ceased operations on 5 June 2015, four brokers, Jonah Engler, Barbara Desiderio, Joshua Turney, and Hector Perez, executed about 4,500 unauthorised trades in around 360 non-discretionary customer accounts without proper authorisation by the customers. Global Arena typically charged almost 8 per cent fee per single security transaction as it imposed a 3.9 per cent markup or markdown per trade. In total, this practice resulted in over USD 2.4 million in unlawful markups, markdowns, and commissions for their firm._x000D_
_x000D_
Engler and Desiderio together ran Global Arena with Desiderio acting as president and CEO. Engler was listed as a registered representative, however, the SEC stated he controlled the business. In early 2015, Engler attempted to transfer ownership of Global Arena to another holding company. In March 2015, however, he learned that FINRA did not approve the application based on its scrutiny of Global Arena’s sales practices. Engler had anticipated that FINRA would soon force closure of Global Arena and directed Turney and Perez, assisted by Desiderio, to engage in intense illicit trading to generate additional commission revenue. In an attempt to cover up the unauthorised nature of their trades, Perez and Turner made fake calls to their customers that included leaving long silent voicemails or placing the call on mute if the customer answered the phone. The purpose of this was to produce phone records in order to falsely suggest that the customer had authorised the trade. Turner and Perez also used the system codes of other brokers to carry out the trades to conceal their misconduct. On one occasion, they bribed another Global Arena registered representative to look the other way by offering a share of the commission revenue while they used his system code. According to the SEC complaint, the principal value of these transactions was around USD 106 million. _x000D_
_x000D_
On 31 March 2020, the SEC charged Engler, Turney and Perez with violations of the Securities and the Exchange Acts, and Desiderio with aiding and abetting. Turney pled guilty to conspiracy to commit securities fraud. Engler and Desiderio were ordered to pay USD 4.2 million and USD 896,000 respectively in penalties, disgorgement and prejudgment interest. All four were barred from acting in the industry in any professional capacity._x000D_
_x000D_
The unauthorised trades represented more than USD 4 million in net losses to customers. Global Arena was expelled from FINRA on 4 January 2016 and fined USD 1 million with a USD 330,000 disgorgement. In total, the firm lost USD 5,330,000 as a result of the unlawful trading scheme._x000D_
 Data supplied by ORX News. ©Operational Riskdata eXchange Association (ORX) 2023</t>
  </si>
  <si>
    <t>Global Arena Capital Corp</t>
  </si>
  <si>
    <t>5330000</t>
  </si>
  <si>
    <t>5330000.00</t>
  </si>
  <si>
    <t>4913505.81</t>
  </si>
  <si>
    <t>04-Jun-2015</t>
  </si>
  <si>
    <t>12-Apr-2023</t>
  </si>
  <si>
    <t>https://news.orx.org/node/11663</t>
  </si>
  <si>
    <t>https://www.fa-mag.com/news/two-former-ny-brokers-to-pay--5m-for-unauthorized-trading--sec-said-72842.html ; https://www.finra.org/media-center/news-releases/2015/finra-sanctions-10-former-global-arena-representatives-result-finra ; https://www.finra.org/sites/default/files/fda_documents/2011026544301_FDA_JG41914%20%282019-1563095958466%29.pdf ; https://www.finra.org/sites/default/files/fda_documents/2011026544301_FDA_SU7X9215%20%282019-1563054558087%29.pdf ; https://www.justice.gov/usao-edny/pr/former-registered-broker-pleads-guilty-participating-multi-million-dollar-securities ; https://www.sec.gov/litigation/complaints/2020/comp24788.pdf ; https://www.sec.gov/litigation/litreleases/2023/lr25693.htm</t>
  </si>
  <si>
    <t>Humana settles class action following data breach of 65,000 customers at third party</t>
  </si>
  <si>
    <t>On 2 March 2021, databreaches.net reported that Humana had notified some of its health plan members that their personal data had been breached by a subcontractor’s employee who disclosed medical records to unauthorised individuals. On 5 March 2021, wilx.com confirmed that 65,000 members had been affected. On 22 May 2022, Humana and its third-party service provider, Cotiviti, settled a class action resulting from the data breach._x000D_
_x000D_
Humana used healthcare analytics firm Cotiviti for risk management, which in turn used a subcontractor, Visionary, to review the collected medical records. Between 12 October 2020 and 16 December 2020, a Visionary employee had access to the data and shared the information with unauthorised individuals for training purposes. This had not been authorised by Humana, which was informed of the breach on 22 December 2020. Humana subsequently notified 985 members of the incident in Washington and Montana._x000D_
_x000D_
The affected data may have included name, date of birth, full or partial Social Security Number (SSN), address, phone number, email address, insurance identification numbers, provider name, date of service, medical record number, treatment information, and imagery (x-ray, photographs, etc.)._x000D_
_x000D_
Visionary immediately removed the employee’s access and dismissed them from the firm. Cotiviti and Visionary put in place a strategy to prevent similar occurrences from happening in the future. Humana issued a notice of the data incident on 1 March 2021 and stated that it did not believe the data would be used inappropriately following the breach. Humana reviewed its data protection and ensured physical and technical safeguards at Cotiviti and Visionary. Furthermore, Humana offered free credit watch to impacted customers._x000D_
_x000D_
Impacted customers filed a class action on 6 May 2021 where Humana and Cotiviti were accused of negligence and breach of confidence. On 13 February 2023, Humana and Cotiviti settled the class action, although they denied the claims and any wrongdoing. _x000D_
_x000D_
Under the terms of the settlement, each class members would be eligible to up to USD 250 in reimbursement, funded by Cotiviti, subject to an aggregate cap of USD 500,000. Upon final approval, the court added USD 80,000 for settlement administration, and USD 2.50 per member,totalling USD 161,630, as well as USD 300,000 in legal fees, for a total constructive common fund of USD 1,041,630 to be paid by Cotiviti._x000D_
 Data supplied by ORX News. ©Operational Riskdata eXchange Association (ORX) 2023</t>
  </si>
  <si>
    <t>Humana</t>
  </si>
  <si>
    <t>12-Oct-2020</t>
  </si>
  <si>
    <t>22-Dec-2020</t>
  </si>
  <si>
    <t>RC0304</t>
  </si>
  <si>
    <t>Inadequate vendors/outsourcing agreements &amp; management</t>
  </si>
  <si>
    <t>RC03</t>
  </si>
  <si>
    <t>Process</t>
  </si>
  <si>
    <t>https://news.orx.org/node/11134</t>
  </si>
  <si>
    <t>https://databreachclassactionsettlement.com/ ; https://databreachclassactionsettlement.com/pdf/OrderGrantingFinalApprovalofClassActionSettlement-MotionforFees.pdf ; https://databreachclassactionsettlement.com/pdf/SettlementAgmnt.pdf ; https://topclassactions.com/lawsuit-settlements/privacy/data-breach/humana-cotiviti-data-breach-class-action-settlement/ ; https://www.databreaches.net/in-a-year-of-supply-chain-attacks-do-you-have-your-business-associate-agreements-in-place/ ; https://www.wilx.com/2021/03/05/humana-notifies-members-about-data-security-incident/</t>
  </si>
  <si>
    <t>RT1202</t>
  </si>
  <si>
    <t>Third party criminality/non-compliance with rules and regulations</t>
  </si>
  <si>
    <t>RT12</t>
  </si>
  <si>
    <t>Third party</t>
  </si>
  <si>
    <t xml:space="preserve">World Exchange Services loses RUB 3.17 billion to system administrator’s crypto theft </t>
  </si>
  <si>
    <t>On 17 April 2023, Zayeltsovsky District Court announced that a former systems administrator at Singapore-based crypto exchange World Exchange Services (WEX) had been indicted for stealing the equivalent of RUB 3.17 billion (USD 38.7 million, EUR 35.3 million) in cryptocurrency. The press office for Russia’s Ministry of Internal Affairs stated that it was the country’s first criminal case involving the misappropriation of funds from a cryptocurrency exchange._x000D_
_x000D_
On 30 November 2018, the authorities launched a criminal investigation. The investigators concluded that Alexey Sergeevich Ivanov, a former systems administrator at WEX, had stolen cryptocurrency worth RUB 3,167,433,649 in October 2018. Ivanov reportedly blocked access to WEX accounts and wallets and limited access to funds and crypto assets for the exchange’s owners and users. He then proceeded to transfer various cryptocurrencies to his personal bank accounts. As stated by WEX’s owner, Ivanov was the only person who had all the exchange’s keys and passwords at his disposal when the incident took place._x000D_
_x000D_
During the preliminary investigation, the authorities seized assets belonging to Ivanov and others with a total value of over RUB 4 billion. Ivanov was arrested in March 2022 and promptly confessed to the crime. According to the prosecutor, Ivanov signed and adhered to a pre-trial cooperation agreement and returned the stolen funds in full._x000D_
 Data supplied by ORX News. ©Operational Riskdata eXchange Association (ORX) 2023</t>
  </si>
  <si>
    <t>World Exchange Services</t>
  </si>
  <si>
    <t>Cryptocurrency</t>
  </si>
  <si>
    <t>3167433649</t>
  </si>
  <si>
    <t>38706856.39</t>
  </si>
  <si>
    <t>35331860.81</t>
  </si>
  <si>
    <t>https://news.orx.org/node/11667</t>
  </si>
  <si>
    <t>http://zaelcovsky.nsk.sudrf.ru/modules.php?name=press_dep&amp;op=1&amp;did=619 ; https://nsk.rbc.ru/nsk/17/04/2023/643d1cc99a79479890fae034 ; https://www.kommersant.ru/doc/5940603?query=World%20Exchange%20Services</t>
  </si>
  <si>
    <t>Insurance Technologies settled for USD 11 million over breach of 4.3 million customers' data</t>
  </si>
  <si>
    <t>On 2 March 2022, Law360 reported that a subsidiary of insurance software provider Zywave, Insurance Technologies Corporation, would pay USD 11 million (EUR 10 million) to settle class action claims over a data breach of 4.3 million customers’ information that occurred on 27 February 2021. Based in Texas, Insurance Technologies claimed to be the USA’s largest provider of insurance agency websites, boasting a client base of 250 insurance companies and over 9,000 agencies._x000D_
_x000D_
As outlined in the complaint, the hackers were able to gain access to Insurance Technologies’ AgencyMatrix application, which enabled them to exfiltrate data belonging to existing and prospective customers of the company’s insurance broker clients. The data included customers’ names, addresses, phone numbers, driving licence numbers, Social Security Numbers, email addresses, dates of birth and login credentials._x000D_
_x000D_
The national class, consisting of over 4,341,523 harmed customers, filed an amended complaint in November 2021 alleging that Insurance Technologies had both failed to protect their personal information and to promptly inform them that it had been compromised upon discovering the incident._x000D_
_x000D_
Additionally, Insurance Technologies did not notify the customers the data breach until or around 10 May 2021, despite the fact that the relevant investigation was concluded on 4 March 2021. The class maintained that Insurance Technologies' failure to comply with industry data protection standards and Federal Trade Commission guidelines put their data at risk. Insurance Technologies denied all liability and wrongdoing._x000D_
_x000D_
The settlement, which was agreed on 28 February 2022, established a USD 11 million fund that would provide three separate categories of relief. This would provide payments of between USD 100 to 300 for the subclass of 318,091 Californian residents that were impacted. Otherwise, class members were to be reimbursed up to USD 5,000 for out-of-pocket expenses, with additional payments for lost time, and they would also receive a 12-month subscription to a financial fraud protection service. _x000D_
_x000D_
A Texas federal judge granted final approval to the USD 11 million settlement, which covers USD 3 million in attorney fees, on 5 January 2023. _x000D_
 Data supplied by ORX News. ©Operational Riskdata eXchange Association (ORX) 2023</t>
  </si>
  <si>
    <t>Zywave</t>
  </si>
  <si>
    <t>Financial Technology</t>
  </si>
  <si>
    <t>11000000</t>
  </si>
  <si>
    <t>11000000.00</t>
  </si>
  <si>
    <t>9990710.06</t>
  </si>
  <si>
    <t>27-Feb-2021</t>
  </si>
  <si>
    <t>28-Feb-2022</t>
  </si>
  <si>
    <t>https://news.orx.org/node/11438</t>
  </si>
  <si>
    <t>https://news.bloomberglaw.com/privacy-and-data-security/insurance-technologies-corp-to-pay-11-million-over-data-breach ; https://www.law360.com/articles/1469378/attachments/0 ; https://www.law360.com/articles/1469378?scroll=1&amp;related=1 ; https://www.law360.com/insurance/articles/1563030?utm_source=rss&amp;utm_medium=rss&amp;utm_campaign=section</t>
  </si>
  <si>
    <t>Crypto lender Euler Finance loses up to USD 191.6 million in flash loan attack</t>
  </si>
  <si>
    <t>On 13 March 2023, techcrunch.com reported that Ethereum-based noncustodial cryptocurrency lending protocol Euler Finance had suffered a hack leading to a loss of around USD 197 million. The attack took the form of a flash loan attack and affected multiple Euler investors. On 18 March 2023, the hacker returned USD 5.4 million to the protocol, which constituted a rapid recovery, leading to a loss amount of USD 191.6 million (EUR 178.9 million) to Euler. On 4 April 2023, it was reported that the hacker had agreed to return all of the stolen funds._x000D_
_x000D_
Euler discovered the hack after receiving an anonymous message on 13 March 2023 that showed a series of suspicious transactions indicating an ongoing hack. The attacker used a flash loan to deposit funds and then leverage traded them twice to trigger liquidation. The attacker then donated the funds to their reserve address and conducted a self-liquidation to collect any remaining assets. cointelegraph.com reported that the hacker carried out multiple transactions, each draining millions of dollars in various tokens, including DAI, USD Coin (USDC), staked Ether (stETH) and wrapped Bitcoin (WBTC), the sum of which was equivalent to USD 196,981,321.25. _x000D_
_x000D_
Two weaknesses in Euler’s systems contributed to the success of the exploit. Firstly, the funds were donated to the reserve address without being subjected to a liquidity check, triggering soft liquidation. Secondly, the soft liquidation logic was triggered by the high leverage, meaning the attacker could get most of the collateral funds from the liquidated account by transferring only a portion of the liabilities to themselves. This meant the attacker was able to liquidate themselves from the protocol, repay the flash loan and make a large profit, according to blockchain security firm OpenZeppelin._x000D_
_x000D_
According to cointelegraph.com, the attack caused freezing or losses of funds in at least 11 decentralised finance (DeFi) protocols that worked through Euler. Among these were Balancer (around USD 11.9 million), Angle (around USD 17 million), Idle Finance (around USD 5.9 million), Yearn Finance (around USD 1.4 million), Yield (less than USD 1.5 million), InverseFinance (over USD 860,000), Swissborg, Opyn, Mean, Sense and Harvest (loss amounts unclear). _x000D_
_x000D_
Euler Finance acknowledged the exploit in an announcement on Twitter and said that it was working with security professionals and law enforcement to resolve the issue. cointelegraph.com reports that on 14 March 2023 Euler took proactive measures to recover funds by disabling its vulnerable etoken module and donation function. It also engaged auditing companies to analyse the root cause of the exploit. The price of Euler’s crypto token fell following news of the attack._x000D_
_x000D_
On 14 March 2023, Euler reportedly tried to contact the hacker to negotiate a bounty and on 15 March 2023 gave the hacker an ultimatum to return 90 per cent of the stolen funds and keep the remaining 10 per cent as a fee. Euler then threatened to announce a USD 1 million reward for information that could lead to the hacker’s arrest. _x000D_
_x000D_
On 18 March 2023, the hacker returned 3,000 ETH worth approximately USD 5.4 million, as reported by cointelegraph.com. On 21 March 2023, Euler launched a USD 1 million bounty reward against the hacker after they reportedly stopped responding mid-negotiation._x000D_
_x000D_
On 25 March 2023, over USD 101 million worth of ETH was returned to Euler followed by a further USD 37.1 million in ETH and DAI. In total, the hacker returned USD 143.5 million. ORX News has not deducted the latter two recoveries from the loss amount as they fell outside the five-day rapid recovery window as defined in ORX ORRS Section 4.2.1 - Rapid Recoveries._x000D_
_x000D_
On 4 April 2023, it was reported that the hacker had agreed to return all the stolen funds following negotiations with Euler. This also would bring an end to the USD 1 million bounty. The price of the EUL token jumped following the news._x000D_
_x000D_
coinspeaker.com reported that the hacker returned the outstanding sum of USD 31 million at 18:55 EST on 3 April 2023, bringing the total amount returned to over USD 177 million, representing 90 per cent of the stolen funds. When taking Euler’s 10 per cent fee offer consideration, this last instalment marks the return of all stolen funds. _x000D_
_x000D_
UPDATES_x000D_
_x000D_
18 March 2023: First USD 5.4 million recovery reported. Loss Amount changed from USD 197,000,000 to USD 191,600,000. Event Type amended from EL0202 System Security External – Wilful Damage to EL0201 External Theft &amp; Fraud. Headline and paragraph 1 amended. Paragraph 5 added._x000D_
_x000D_
4 April 2023: The hacker agrees to return all stolen funds. Digest amended throughout to include new information. Paragraphs 6, 9 and 10 added._x000D_
 Data supplied by ORX News. ©Operational Riskdata eXchange Association (ORX) 2023</t>
  </si>
  <si>
    <t>The Euler Foundation</t>
  </si>
  <si>
    <t xml:space="preserve">191581321.25 </t>
  </si>
  <si>
    <t>191581321.25</t>
  </si>
  <si>
    <t>178851633.69</t>
  </si>
  <si>
    <t>13-Mar-2023</t>
  </si>
  <si>
    <t xml:space="preserve">4 April 2023: The hacker agrees to return all stolen funds. Digest amended throughout to include new information. Paragraphs 6, 9 and 10 added._x000D_
_x000D_
18 March 2023: First USD 5.4 million recovery reported. Loss Amount changed from USD 197,000,000 to USD 191,600,000. Event Type amended from EL0202 – System Security External – Wilful Damage to EL0201 – External Theft &amp; Fraud. Headline and paragraph 1 amended. Paragraph 5 added._x000D_
</t>
  </si>
  <si>
    <t>https://news.orx.org/node/11612</t>
  </si>
  <si>
    <t>https://beincrypto.com/euler-finance-recovers-stolen-funds-eul-token-price/ ; https://cointelegraph.com/news/euler-attack-causes-locked-tokens-losses-in-11-defi-protocols-including-balancer ; https://cointelegraph.com/news/euler-finance-exploiter-returns-another-37-1m-worth-of-eth-and-dai ; https://cointelegraph.com/news/euler-finance-exploiter-returns-over-58-000-stolen-ether ; https://cointelegraph.com/news/euler-finance-hacked-for-over-195m-in-a-flash-loan-attack ; https://cointelegraph.com/news/euler-finance-hacker-starts-returning-stolen-ether-back-to-the-foundation ; https://cointelegraph.com/news/euler-labs-hacker-returns-all-of-the-recoverable-funds-timeline ; https://techcrunch.com/2023/03/13/hackers-steal-around-200-million-from-crypto-lender-euler-finance/?guccounter=1 ; https://www.coinspeaker.com/euler-finance-hacker-31m/</t>
  </si>
  <si>
    <t>Shawbrook to lose GBP 34.7 million in alleged GBP 282 million accounting fraud by Arena TV</t>
  </si>
  <si>
    <t>On 7 January 2022, thetimes.co.uk reported that lenders including Shawbrook, HSBC, Lombard, Lloyds and ABN Amro had outstanding loans of over GBP 290 million following the collapse of Arena Television and its parent company Arena Holdings in November 2021. The loans were supposedly backed by assets that Arena did not own. Shawbrook allegedly put-up GBP 34.7 million (USD 46.9 million, EUR 41.5 million) for the loans. _x000D_
_x000D_
Arena Television provided outside broadcast operations to various clients including BBC, ITV, and Sky. It provided equipment, operators and other production services to high profile film, sport, music, and entertainment events._x000D_
_x000D_
According to Arena’s administrators, an agent working for one of Arena’s lenders discovered accounting discrepancies while conducting an asset verification exercise shortly before 10 November 2021 on behalf of one of Arena’s creditors. The agent attempted to verify a serial number with the equipment manufacturer and was advised that the serial number did not exist. _x000D_
_x000D_
Arena’s directors, Richard Yeowart and Robert Hopkinson, ceased operations on 10 November 2021. When Arena’s creditors became aware of this, they applied to the UK High Court of Justice to place Arena, and its subsidiaries including Arena Television, into administration on 12 November 2021. _x000D_
_x000D_
According to Arena’s joint administrators, as of 21 December 2021 the group had equipment finance liabilities in relation to broadcast assets of GBP 282 million owed to 55 asset-based lenders, which included high street banks and boutique financing houses. Following a detailed review of broadcast assets at Arena’s trading address, it was clear that Arena did not hold the vast majority of assets purportedly acquired by lenders: only nine of the 55 lenders had any verified assets supporting their loans. Lenders did not comment on how Arena was able to circumvent wholesale client due diligence processes, checks and balances, thetimes.co.uk reports. According to the administrators, there were approximately 30 firms, many with leasing businesses, with debts of over GBP 1 million outstanding with Arena subsidiaries. In December 2021, it was not clear whether any of the loans could be recovered. ORX News will continue to monitor this case._x000D_
_x000D_
As of 7 January 2022, it was unclear how much of the liabilities would be recovered by administrators. The UK Serious Fraud Office was reportedly investigating Arena and considering a fraud investigation._x000D_
_x000D_
On 7 November 2022 the UK Prudential Regulation Authority (PRA) sent a letter to chief risk officers at the asset finance lenders which it regulated, sharing lessons learnt by the affected banks. It said the large number of UK lenders affected by the failure of the Arena Holdings Group and their disproportionate exposure in relation to Arena’s size had raised questions about risk management controls in asset finance. The PRA said the key areas for improvement were:_x000D_
_x000D_
_x000D_
	risk appetite and underwriting;_x000D_
	asset inspections and supplier vetting;_x000D_
	in-life account management and roles and responsibilities;_x000D_
	automated transaction monitoring and date capabilities; and_x000D_
	industry level engagement and fraud controls framework._x000D_
_x000D_
_x000D_
The PRA said it would continue to monitor the affected banks’ lending functions and would expect the banks to update supervision teams about their action plans. It instructed banks which were not affected to take note of the PRA’s letter in regard to strengthening their asset lending control frameworks._x000D_
_x000D_
UPDATE_x000D_
_x000D_
7 November 2022: PRA publishes letter about controls in asset finance. Paragraphs 7 and 8 added. _x000D_
 Data supplied by ORX News. ©Operational Riskdata eXchange Association (ORX) 2023</t>
  </si>
  <si>
    <t>Marlin Bidco Ltd</t>
  </si>
  <si>
    <t>34671835</t>
  </si>
  <si>
    <t>46912726.35</t>
  </si>
  <si>
    <t>41496639.00</t>
  </si>
  <si>
    <t>https://news.orx.org/node/10650</t>
  </si>
  <si>
    <t>https://find-and-update.company-information.service.gov.uk/company/02261678/filing-history/MzMyMDU1MTUxOGFkaXF6a2N4/document?format=pdf&amp;download=0 ; https://find-and-update.company-information.service.gov.uk/company/02261678/filing-history/MzMyNDQ1MjY0OGFkaXF6a2N4/document?format=pdf&amp;download=0 ; https://www.bankofengland.co.uk/-/media/boe/files/prudential-regulation/letter/2022/november/asset-finance-sector.pdf?la=en&amp;hash=351B84CEEBC0E939715C904E8FF411EB79A76126 ; https://www.thetimes.co.uk/article/arena-television-how-the-mood-music-changed-from-festival-spirit-to-national-scandal-rj3r59q73 ; https://www.thetimes.co.uk/article/lenders-face-inquest-over-arena-television-fraud-wpbhfgct6#:~:text=Dozens%20affected%20by%20broadcast%20firm's%20collapse&amp;text=More%20than%2050%20lenders%20are,of%20loans%2C%20administrators%20have%20revealed.</t>
  </si>
  <si>
    <t>10562 ; 10563 ; 10564 ; 10571</t>
  </si>
  <si>
    <t>Healthcare provider ILS suffers cyberattack breaching data of 4.2 million customers</t>
  </si>
  <si>
    <t>On 15 March 2023, bleepingcomputer.com reported that Miami-based healthcare provider Independent Living Systems (ILS) had suffered a cyberattack that exposed the personal data of over 4.2 million customers._x000D_
_x000D_
ILS discovered that its system had been hacked on 5 July 2022 when it detected an incident preventing access to some computer systems. The investigation found that hackers had access to its systems from 30 June 2022 to 5 July 2022. Some of the accessed information included patients’ names, Social Security numbers, taxpayer identification numbers, medical information and health insurance information. On 2 September 2022, ILS posted a preliminary notice of the data breach on its website._x000D_
_x000D_
After containing the incident and reconnecting its systems, ILS conducted a comprehensive review to assess the impacted data, the results of which were disclosed on 17 January 2023. ILS then validated the details before informing affected customers on 14 March 2023, as well as notifying regulators and three consumer reporting firms._x000D_
_x000D_
ILS took increased security measures and offered complimentary credit monitoring services to customers. However, scmagazine.com reports that as of 22 March 2023, five lawsuits had been filed by customers over: the delay in notifying patients of the data breach; claims of losses from identity fraud resulting from the data breach; and allegations of inadequate policies and procedures regarding data protection._x000D_
 Data supplied by ORX News. ©Operational Riskdata eXchange Association (ORX) 2023</t>
  </si>
  <si>
    <t>Independent Living Systems</t>
  </si>
  <si>
    <t>Non-financial services company</t>
  </si>
  <si>
    <t>30-Jun-2022</t>
  </si>
  <si>
    <t>https://news.orx.org/node/11620</t>
  </si>
  <si>
    <t>https://www.bleepingcomputer.com/news/security/healthcare-provider-ils-warns-42-million-people-of-data-breach/ ; https://www.documentcloud.org/documents/23707983-ils-notice-of-data-event-me?responsive=1&amp;title=1 ; https://www.scmagazine.com/news/breach/independent-living-systems-5-lawsuits-breach-4m-patients</t>
  </si>
  <si>
    <t>Four Heritage Provider Network groups suffer hack exposing 3.3 million customers' data</t>
  </si>
  <si>
    <t>On 7 February 2023, hipaajournal.com reported that  a member of California-based private healthcare network Heritage Provider Network, Regal Medical Group, announced that it had suffered a ransomware attack that exposed the personal data of over 3.3 million patients. On 10 February 2023, bleepingcomputer.com reported that four medial groups in the Heritage Provider Network had been affected._x000D_
_x000D_
According to the data breach notification, the breach occurred on 1 December 2022. hipaajournal.com reported that on 2 December 2022, employees of Regal Medical Group, Lakeside Medical Organization, ADOC Medical Group, and Greater Covina Medical experienced difficulties accessing company databases. A thorough review of the servers by a third-party cybersecurity expert confirmed the presence of malware which had encrypted some of the data on the servers. On December 8, the firm became aware that this had resulted in the threat actor accessing and stealing customers’ personal data. An investigation confirmed that the attackers exfiltrated files before the ransomware was deployed. The breach exposed the data of 3,300,638 patients. The compromised data included full names, social security numbers (SSN), dates of birth, addresses, medical diagnostics and treatments, laboratory test results, prescription data, radiology reports, health plan member numbers, and phone numbers._x000D_
_x000D_
Immediately following the discovery of the breach, Heritage initiated a full system restore process, and added additional computer security protections and stricter protocols to safeguard patients’ personal data from any further breaches. The firm immediately notified law enforcement, the local media, the US Department of Health and Human Services, the California Attorney General and other applicable regulatory agencies, and sent out a data breach notification to all affected patients on 1 February 2023. As compensation to customers, Regal agreed to pay for customers to receive credit monitoring coverage from Norton LifeLock for one year. _x000D_
 Data supplied by ORX News. ©Operational Riskdata eXchange Association (ORX) 2023</t>
  </si>
  <si>
    <t>Heritage Provider Network</t>
  </si>
  <si>
    <t>01-Dec-2022</t>
  </si>
  <si>
    <t>02-Dec-2022</t>
  </si>
  <si>
    <t>https://news.orx.org/node/11525</t>
  </si>
  <si>
    <t>https://cybernews.com/news/california-health-network-ransomware-attack/ ; https://oag.ca.gov/system/files/Regal%20John%20Doe%20Letter%20Feb%201%202023.pdf ; https://www.bleepingcomputer.com/news/security/california-medical-group-data-breach-impacts-33-million-patients/ ; https://www.hipaajournal.com/regal-medical-group-ransomware-attack-southeast-colorado-hospital-district-email-breach/</t>
  </si>
  <si>
    <t>Alliance defrauded of at least AUD 35.9 million in client funds by director</t>
  </si>
  <si>
    <t>On 22 March 2023, the Australian Securities and Investments Commission (ASIC) announced it had charged Renato De Maria, the director of Alliance Management Group, with misappropriating up to AUD 35.9 million from clients._x000D_
_x000D_
On 14 May 2021, ASIC obtained orders against Alliance and De Maria, alleging that client money had been withdrawn from Alliance trust accounts and used by the director for his personal benefit. Specifically, between July 2016 and April 2021, De Maria had authorised withdrawals totalling AUD 31.9 million from his company’s trust accounts which were ultimately transferred into accounts he controlled. Additionally, De Maria issued four clients inflated invoices worth over AUD 4 million. _x000D_
_x000D_
According to theage.com.au, Alliance had been sold for AUD 24.5 million in August 2021 and De Maria was set to appear in court on 28 June 2023. ORX News has recorded the loss amount for this event as Not Identifiable as the final loss to Alliance’s clients remained unclear._x000D_
 Data supplied by ORX News. ©Operational Riskdata eXchange Association (ORX) 2023</t>
  </si>
  <si>
    <t>Alliance Group</t>
  </si>
  <si>
    <t>BL0705</t>
  </si>
  <si>
    <t>Fund Management - client funds</t>
  </si>
  <si>
    <t>14-May-2021</t>
  </si>
  <si>
    <t>https://news.orx.org/node/11627</t>
  </si>
  <si>
    <t>https://asic.gov.au/about-asic/news-centre/find-a-media-release/2021-releases/21-171mr-asic-obtains-orders-against-alliance-insurance-broking-services/ ; https://asic.gov.au/about-asic/news-centre/find-a-media-release/2023-releases/23-079mr-alliance-insurance-broking-services-director-charged-with-breach-of-duties-and-dishonest-conduct-involving-client-monies/ ; https://www.theage.com.au/national/victoria/high-flying-businessman-charged-by-asic-with-dishonestly-obtaining-35-million-20230322-p5cu6v.html</t>
  </si>
  <si>
    <t>IPIC and Aabar to pay USD 1.8 billion to settle 1MDB dispute</t>
  </si>
  <si>
    <t>On 27 February 2023, reuters.com reported that International Petroleum Investment Company (IPIC) and its unit Aabar Investments PJS had agreed to pay USD 1.8 billion (EUR 1.7 billion) to the government of Malaysia to settle a dispute over funds embezzled from sovereign wealth fund 1Malaysia Development Berhad (1MDB). _x000D_
_x000D_
This settlement invalidated a 2017 agreement for 1MDB to pay USD 1.2 billion to IPIC for bonds co-guaranteed by the two funds, a payment dispute that ultimately led to the discovery of the fraud. The original agreement was struck under former prime minister Najib Razak, who had since been sentenced to prison for his role in the embezzlement of the Malaysian wealth fund. Malaysia argued in a London court that the deal had been fraudulently obtained to conceal Najib’s previous misdeeds. Two senior executives at IPIC and Aabar had also been jailed in the United Arab Emirates (UAE) for their role in the scheme, ft.com reported._x000D_
_x000D_
According to reuters.com, IPIC and Aabar had agreed to pay the settlement USD 1.8 billion figure in phases: USD 800 million within seven days from the end of the court proceedings, and USD 1 billion within two years of the termination. Both firms had been rolled into Mubadala, a UAE state investment firm. _x000D_
 Data supplied by ORX News. ©Operational Riskdata eXchange Association (ORX) 2023</t>
  </si>
  <si>
    <t>Mubadala Investment Company</t>
  </si>
  <si>
    <t>1800000000.00</t>
  </si>
  <si>
    <t>1702384070.40</t>
  </si>
  <si>
    <t>01-Feb-2023</t>
  </si>
  <si>
    <t>PD0102</t>
  </si>
  <si>
    <t>Bond Issuance</t>
  </si>
  <si>
    <t>https://news.orx.org/node/11602</t>
  </si>
  <si>
    <t>https://www.bailii.org/ew/cases/EWHC/Comm/2021/2949.html ; https://www.ft.com/content/449dcd72-6610-4c2c-af9c-58860229980b ; https://www.reuters.com/business/malaysia-says-abu-dhabis-ipic-aabar-pjs-pay-18-bln-settle-1mdb-dispute-2023-02-27/ ; https://www.thenationalnews.com/business/markets/1mdb-defaults-on-bond-after-missing-50m-payment-amid-ipic-dispute-1.143564</t>
  </si>
  <si>
    <t>6006</t>
  </si>
  <si>
    <t>Mango Markets defrauded of USD 47 million by crypto trader in token-pumping scheme</t>
  </si>
  <si>
    <t>On 11 October 2022, it was reported that around USD 112 million had been hacked from cryptocurrency exchange Mango Markets via oracle price manipulation, similar to a pump-and-dump scheme. Cryptocurrency blogger Avraham Eisenberg, who was behind the scheme, returned USD 67 million in stolen assets on or around 13 October 2023, leading to a loss of USD 47 million (EUR 48.4 million) for the exchange. Beginning on 9 January 2023, the US Commodity Futures Trading Commission (CFTC), the Securities and Exchange Commission (SEC) and the Department of Justice (DoJ) successively charged Eisenberg._x000D_
_x000D_
Eisenberg, who resided in Puerto Rico, carried out the scheme on 11 October 2022. He created two accounts, using one to sell and the other one to purchase 488 million perpetual futures contracts based on Mango’s native token, MNGO. He then began making large transactions in MNGO at incrementally higher prices, which resulted in the token jumping from USD 0.04 to USD 0.54 within 30 minutes and reaching a trading volume of over 2,000 per cent of the previous ten days’ average. This market manipulation fed into Mango's oracle, or data feed, used to calculate the value of Eisenberg’s futures and artificially drove up their value. He was then able to use them as collateral to borrow other digital assets from Mango, including Bitcoin (BTC), Ether (ETH) and stablecoin Tether (USDT), some of which had been deposited by other users. The borrowed assets were valued at between USD 110-116 million, effectively draining all liquidity from the platform. Eisenberg then stopped manipulating MNGO, which caused its price and the value of the futures to drop significantly. _x000D_
_x000D_
On 15 October 2022, Eisenberg disclosed his involvement in the scheme on Twitter but maintained that the scheme comprised “legal open market actions” that had used the Mango protocol in a way that developers had not foreseen. According to the CFTC, he had negotiated with the insolvent exchange and returned approximately USD 67 million while retaining USD 47 million for himself on or around 13 October 2023. This constituted a rapid recovery according to ORX reporting standards._x000D_
_x000D_
On 9 January 2023, the CFTC filed an enforcement action against Eisenberg, the first ever to involve an oracle manipulation scheme. cointelegraph.com alleged that Mango could have avoided the hack by using an automated market maker (AMM) that would have collected additional liquidity. The SEC and DoJ also charged Eisenberg with commodities market manipulation and fraud on 20 January 2023 and 2 February 2023 respectively. The SEC deemed the MNGO tokens a security under federal securities laws as they were purchased and sold as investment contracts.  _x000D_
 Data supplied by ORX News. ©Operational Riskdata eXchange Association (ORX) 2023</t>
  </si>
  <si>
    <t>Mango Labs</t>
  </si>
  <si>
    <t>48397624.85</t>
  </si>
  <si>
    <t>11-Oct-2022</t>
  </si>
  <si>
    <t>13-Oct-2022</t>
  </si>
  <si>
    <t>https://news.orx.org/node/11511</t>
  </si>
  <si>
    <t>https://cointelegraph.com/news/how-low-liquidity-led-to-mango-markets-losing-over-116-million ; https://twitter.com/avi_eisen/status/1581326197241180160?s=20&amp;t=Q4wo2HxfFeeTBzhDdX7V-Q ; https://twitter.com/osec_io/status/1579969927020412929 ; https://www.cftc.gov/media/8046/enfeisenbergcomplaint010923/download ; https://www.cftc.gov/PressRoom/PressReleases/8647-23 ; https://www.justice.gov/opa/pr/man-charged-110-million-cryptocurrency-scheme ; https://www.sec.gov/litigation/complaints/2023/comp-pr2023-13.pdf ; https://www.sec.gov/news/press-release/2023-13</t>
  </si>
  <si>
    <t>Medibank incurs AUD 45 million in costs after ransomware halts trading and leaks customer data</t>
  </si>
  <si>
    <t>On 13 October 2022, Medibank announced it had taken its Australian Health Management (AHM) and international student policy management systems offline following a cyber incident. On 17 October 2022, the insurer initiated a trading halt. On 20 October 2022, Medibank confirmed in a financial filing that it had been the victim of a ransomware attack affecting up to 200GB of customer data, including personally identifiable information (PII) and potentially financial information. On 26 October 2022, Medibank confirmed that the hack had affected all of its customers' PII and significant amounts of health claims data. On 7 November 2022, the insurer said that the data breach had affected 9.7 million customers. On 23 February 2023, Medibank announced that it had incurred costs of AUD 26.2 million during the first half of 2023 following the cyberattack and that it anticipated costs of up to AUD 45 million (USD 28.2 million, EUR 29 million) for 2023._x000D_
_x000D_
According to Medibank’s initial press release, it did not believe that customer data had been accessed, but it was keeping the relevant authorities informed, including the Australian Cyber Security Centre (ACSC), Australian Prudential Regulation Authority, Office of the Australian Information Commissioner (OAIC), Private Health Insurance Ombudsman, the Department of Health and the Department of Home Affairs. _x000D_
_x000D_
The firm later detailed, on 23 February 2023, that the attacker had accessed its systems using a stolen Medibank username and password used by a third-party IT service provider and that they subsequently used the stolen credentials to access Medibank’s network through a misconfigured firewall which did not require an additional digital security certificate. The attacker also obtained additional further usernames and passwords to gain access to a number of Medibank’s systems and their access was not restricted. On 11 October 2022, Medibank closed down the attacker’s entry path, following the triage of a security alert. The company confirmed that no further activity by the criminal was detected inside its systems after 12 October 2022._x000D_
_x000D_
On 14 October 2022, the insurer restored access to its AHM and international student systems and said it was continuing its forensic investigation of the incident. While by 17 October 2022 Medibank continued to believe that customer data had not been affected, on 19 October 2022, it was contacted by a group wishing to negotiate with the company regarding the removal of customer data. The message was shared with some publications, including the Sydney Morning Herald. The insurer entered into a trading halt to ensure that it met its continuous disclosure obligations. On 20 October 2022, the company confirmed the data breach in a filing to the Australian Stock Exchange (ASX)._x000D_
_x000D_
The ASX filing stated that the hackers had stolen up to 200GB of data and had provided a sample of 100 records for Medibank to review. The sample contained data from the AHM and international student systems, including first and last names, addresses, dates of birth, Medicare numbers, policy numbers, phone numbers, and some additional claims and medical services information. The hackers alleged they had also accessed data related to credit card security, although Medibank had not verified this claim. _x000D_
_x000D_
As of 20 October 2022, the insurer was continuing its investigation around the clock, while keeping customers and regulators informed and deploying additional resources, such as new cyber response and mental health hotlines. Medibank expected the number of affected customers to increase and warned that its response to the incident could cause temporary disruptions to services. The incident was also being investigated by the Australian Federal Police (AFP)._x000D_
_x000D_
On 26 October 2022, Medibank released a statement acknowledging that the hackers had accessed all of its AHM, international student, and Medibank customers' personal data, including name, address, date of birth, phone number, Medicare number and policy number, as well as some customers' health claims data. According to theguardian.com, Medibank had approximately 3.9 million customers. The insurer was offering further support to those affected, including: _x000D_
_x000D_
_x000D_
	financial support on an individual basis for customers placed in a vulnerable position as a result of the hack;_x000D_
	free identity monitoring services for customers whose primary ID had been compromised; _x000D_
	reimbursement of fees for re-issue of compromised identity documents;_x000D_
	specialist identity protection advice and resources from IDCARE; and_x000D_
	a mental health and wellbeing support line._x000D_
_x000D_
_x000D_
On 28 October 2022, the insurer added that impacted data included that of My Home Hospital, a service delivered by a joint venture between Calvary and Medibank on behalf of Wellbeing SA and the South Australian Government._x000D_
_x000D_
On 7 November 2022, Medibank released an update, stating that it would not pay a ransom for the data, which theguardian.com reported was AUD 10 million. The insurer also revised the number of affected customers, increasing it to 9.7 million, comprising 5.1 million Medibank customers, around 2.8 million AHM customers and around 1.8 million international customers. None of the customers' credit card or banking details had been affected. Medibank was expanding its support programme by, for instance, offering personal duress alarms to vulnerable customers, and announced it would commission an external review of the attack. The firm did not have cybersecurity insurance at the time of the attack, so it expected the costs to rise to between AUD 25 million and AUD 35 million, not including remediation and legal fees, arnnet.com.au reported._x000D_
_x000D_
On 9 November 2022, hackers began releasing the data online, in addition to the correspondence exchanged with the insurer. According to afr.com, the data contains information about 200 patients, divided into so-called "good" and "naughty" lists depending on their condition, with the former detailing issues such as cataracts and gastric band removals and the latter addictions and mental health issues. Communication between Medibank and the hacker, seen by afr.com, revealed that the hackers had spent a month inside Medibank's systems after accessing it via its virtual private network (VPN). They reportedly ran out of time to encrypt the data but had downloaded it as a contingency, combining two attack typologies. Furthermore, the hackers offered to send Medibank a full report about the intrusion and help strengthen its systems against future attacks if the insurer paid a ransom._x000D_
_x000D_
The AFP was reportedly taking measures, including covert techniques, to identify further criminal activity. This was done as part of Operation Guardian, a cross-agency effort that included the AFP, all Australian state and territory police, the ACSC, the Australian Banking Association (ABA), IDCARE and the Customer Owned Banking Association. itnews.com.au reported that the programme had originally been designed to protect 10,000 Optus customers whose data was published online on 27 September 2022._x000D_
_x000D_
On 8 December 2022, smh.co.au reported that Medibank would shut down over a weekend to complete a cybersecurity overhaul. The shut down would begin at 8:30 PM AEDT on Friday, 9 December 2022, and continue on Saturday with the closure of retail store and customer contact centres. Customers would be unable to access Medibank or AHM customers throughout the weekend. The measures were part of "Operation Safeguard", designed in response to the breach and overseen by Microsoft IT security experts from the Asia-Pacific region._x000D_
_x000D_
As of 8 December 2022, Medibank was under investigation by the OAIC over its handling and protection of customer data. The insurer was facing a penalty of up to AUD 2.2 million per infraction as well as a class action._x000D_
_x000D_
On 23 February 2023, Medibank announced that it had incurred non-recurring cybercrime costs of AUD 26.2 million during the first half of 2023 following the cyberattack to cover an external review, incident experts, additional technology support and third-party customer protection and support services for impacted customers. The firm said it expected non-recurring cybercrime costs of between AUD 40 and AUD 45 million for the full 2023 year, including additional non-recurring investment in IT security. This figure did not include further potential customer and other remediation, regulatory or litigation related costs. _x000D_
_x000D_
Medibank said it was continuing its cyber response support for customers, and that it had also implemented several technological improvements following the attack, including: _x000D_
_x000D_
_x000D_
	technical further controls such as ensuring that the firewall authentication was fully configured across the whole network; _x000D_
	increasing existing monitoring and adding further detection and forensics capability;_x000D_
	completing an Operation Safeguard External review and cooperating with OAIC's formal investigation; and_x000D_
	launching an external review with Deloitte, ongoing as of February 2023._x000D_
_x000D_
_x000D_
Medibank also stated that it’s subsequent priorities would be:_x000D_
_x000D_
_x000D_
	continuing to strengthen its security environment; _x000D_
	evolving its data management approach, particularly in light of impending reform to the Australian Privacy Act and changing community expectations;_x000D_
	increasing user security literacy; and _x000D_
	reinforcing that it is every staff member’s responsibilities to ensure security._x000D_
_x000D_
_x000D_
UPDATES_x000D_
_x000D_
26 October 2022: Medibank confirms all customers affected. Headline and paragraph 1 amended. Paragraphs 6 and 7 added._x000D_
_x000D_
7 November 2022: Medibank says 9.7 million customers affected; some data released online. Paragraph 1 amended. Paragraphs 8-10 added._x000D_
_x000D_
8 December 2022: Weekend shutdown announced. Paragraphs 11 and 12 added._x000D_
_x000D_
23 February 2023: Medibank announces an anticipated loss of up to AUD 45 million for 2023. Loss Amount changed from 0/ Not Identifiable to AUD 45,000,000. Date of Occurrence From changed from 13 October 2022 to Not Identifiable. Date of Occurrence To changed from Not Identifiable to 11 October 2022. Date of Recognition/Settlement changed from Not Identifiable to 1 January 2023. Date of Discovery changed from 17 October 2022 to 11 October 2022. Headline and paragraph 1 amended. Paragraphs 3, 15-17 added. _x000D_
 Data supplied by ORX News. ©Operational Riskdata eXchange Association (ORX) 2023</t>
  </si>
  <si>
    <t>Medibank</t>
  </si>
  <si>
    <t>45000000</t>
  </si>
  <si>
    <t>28244213.87</t>
  </si>
  <si>
    <t>29020330.89</t>
  </si>
  <si>
    <t>01-Jan-2023</t>
  </si>
  <si>
    <t xml:space="preserve">23 February 2023: Medibank announces an anticipated loss of up to AUD 45 million for 2023. Loss Amount changed from 0/ Not Identifiable to AUD 45,000,000. Date of Occurrence From changed from 13 October 2022 to Not Identifiable. Date of Occurrence To changed from Not Identifiable to 11 October 2022. Date of Recognition/Settlement changed from Not Identifiable to 1 January 2023. Date of Discovery changed from 17 October 2022 to 11 October 2022. Headline and paragraph 1 amended. Paragraphs 3, 15-17 added._x000D_
_x000D_
8 December 2022: Weekend shutdown announced. Paragraphs 11 and 12 added._x000D_
_x000D_
7 November 2022: Medibank says 9.7 million customers affected; some data released online. Paragraph 1 amended. Paragraphs 8-10 added._x000D_
_x000D_
26 October 2022: Medibank confirms all customers affected. Headline and paragraph 1 amended. Paragraphs 6 and 7 added._x000D_
</t>
  </si>
  <si>
    <t>https://news.orx.org/node/11305</t>
  </si>
  <si>
    <t>https://www.afr.com/technology/cocaine-opioids-medibank-hackers-post-stolen-data-20221109-p5bwoa ; https://www.arnnet.com.au/article/702737/no-cyber-insurance-medibank-breach-hits-four-million-customers/ ; https://www.asx.com.au/asxpdf/20221020/pdf/45gjg4bb95ndcq.pdf ; https://www.itnews.com.au/news/afp-adds-medibank-breach-to-operation-guardian-587572?utm_source=feed&amp;utm_medium=rss&amp;utm_campaign=iTnews+Security+feed ; https://www.itnews.com.au/news/medibank-confirms-hackers-have-customer-data-586727?utm_source=feed&amp;utm_medium=rss&amp;utm_campaign=iTnews+Security+feed ; https://www.itnews.com.au/news/medibank-reveals-attack-vector-and-cost-of-2022-security-breach-591233?utm_source=feed&amp;utm_medium=rss&amp;utm_campaign=iTnews+Security+feed ; https://www.medibank.com.au/health-insurance/info/cyber-security/timeline/ ; https://www.medibank.com.au/livebetter/newsroom/download/75aGXz1xt7YA4flSWnQjUI ; https://www.medibank.com.au/livebetter/newsroom/download/7l0YE3IsfWPPNG7Vv3fh8z ; https://www.medibank.com.au/livebetter/newsroom/download/at3kD5EduH1vSbu7FT5pr ; https://www.medibank.com.au/livebetter/newsroom/post/2023-half-year-results-a-solid-result-with-business-momentum-returning ; https://www.medibank.com.au/livebetter/newsroom/post/cyber-incident-update ; https://www.medibank.com.au/livebetter/newsroom/post/medibank-cyber-incident-update ; https://www.medibank.com.au/livebetter/newsroom/post/medibank-cyber-incident-update-19-October#:~:text=Medibank%20systems%20have%20not%20been,meets%20its%20continuous%20disclosure%20obligations. ; https://www.medibank.com.au/livebetter/newsroom/post/medibank-cybercrime-update%207%20November ; https://www.medibank.com.au/livebetter/newsroom/post/updating-our-customers-about-the-cybercrime ; https://www.smh.com.au/business/companies/medibank-to-shut-down-for-security-overhaul-after-cyberattack-20221208-p5c4rz.html?ref=rss&amp;utm_medium=rss&amp;utm_source=rss_business ; https://www.smh.com.au/technology/medibank-hackers-threaten-to-release-stolen-health-data-in-ransom-demand-20221019-p5br2s.html ; https://www.theguardian.com/australia-news/2022/nov/10/medibank-hacker-says-ransom-demand-was-us10m-as-purported-abortion-health-records-posted ; https://www.theguardian.com/technology/2022/oct/26/medibank-confirms-all-39-million-customers-had-data-accessed-in-hack</t>
  </si>
  <si>
    <t>Axie Infinity loses USD 625.5 million in crypto after hack on Ronin blockchain validator nodes</t>
  </si>
  <si>
    <t>On 29 March 2022, it was reported that hackers had stolen USD 625.5 million (EUR 570 million) in cryptocurrency from video game Axie Infinity by breaching Ronin Network, a gaming-focused blockchain that is compatible with Ethereum. Axie Infinity was developed and published by Sky Mavis._x000D_
_x000D_
According to roninblockchain.substack.com, Sky Mavis’ Ronin chain consists of nine nodes and a signature from five out of these nine nodes is required to validate deposits and withdrawals. The attacker reportedly managed to get control over five validator nodes, including a node run by the Axie decentralised autonomous organisation (DAO), by exploiting Ronin’s Remote Procedure Call (RPC) node, which they abused to get the signature for the Axie DAO validator._x000D_
_x000D_
The hacker used these signatures to forge withdrawals and steal ETH 173,600 and USD Coin (USDC) 25.5 million, equivalent to a loss of USD 625.5 million, from the Ronin bridge between the Ethereum blockchain and Sky Mavis and subsequently the Axie Infinity game. Ronin discovered the attack during the morning on 29 March 2022 after a report from a user being unable to withdraw ETH 5,000 from the Ronin bridge._x000D_
_x000D_
On 30 March 2022, Sky Mavis’s COO, Aleksander Leonard, tweeted that this was a social engineering attack, whereby hackers manipulated someone into divulging confidential information, combined with a human error from December 2021, and not a technical flaw. According to roninblockchain.substack.com, in November 2021 Sky Mavis requested help from the Axie DAO to distribute free transactions due to an immense user load. The Axie DAO allowed Sky Mavis to sign various transactions on its behalf. This was discontinued in December 2021, but the access was not revoked._x000D_
_x000D_
Leonard also tweeted that since early on 29 March 2022 Sky Mavis had been running a thorough forensics review to ensure that no threat lingered in the internal network, and that Ronin Network had been working with the Sky Mavis board and cybersecurity personnel to better understand the situation. He further tweeted that all the drained funds would be recovered or reimbursed. It was later reported that Sky Mavis was implementing rigorous internal security measures to prevent future attacks._x000D_
_x000D_
Ronin stated that the signature used for the malicious withdrawals matched the five validators it had suspected._x000D_
_x000D_
After discovering the attack, Ronin implemented remedial measures including:_x000D_
_x000D_
_x000D_
	pausing the Ronin bridge to ensure no further attack vectors remained open;_x000D_
	temporarily disabling the Katana decentralised crypto exchange (DEX);_x000D_
	migrating the validator nodes to a new infrastructure;_x000D_
	increasing the validator threshold from five to eight to prevent further short-term damage as a contributing factor in the attack was apparently the small validator set which made it much easier to compromise the network; and_x000D_
	working with Chainalysis to monitor the stolen funds._x000D_
_x000D_
_x000D_
Ronin also said it was working with law enforcement officials, government agencies, forensic cryptographers, as well as its investors to make sure all funds were recovered or reimbursed._x000D_
_x000D_
Binance had also cautiously disabled its bridge to Ronin. The bridge would be opened up at a later date once it was certain no funds could be drained._x000D_
_x000D_
Ronin said that all Axie and Ronin tokens, AXS and RON, and Axie’s in-game digital currency Smooth Love Potion (SLP) stored on Ronin were safe as of 29 March 2022._x000D_
_x000D_
Ronin confirmed on 31 March 2022 that it had replaced the former Sky Mavis validators. By 4 April 2022, withdrawals from AXS and SLP had resumed and Binance was supporting the resumption of operations. _x000D_
_x000D_
On 6 April 2022, Sky Mavis announced it was involved in a USD 150 million funding round led by Binance with participation from Animoca Brands, a16z, Dialectic, Paradigm and Axie. The funding round was reportedly to balance sheet funds and would be used to reimburse all users affected by the Ronin validator hack. _x000D_
_x000D_
On 14 April 2022, the US Federal Bureau of Investigation (FBI) announced that the Lazarus Group, also known as Hidden Cobra, and APT38, both North Korean state-sponsored cyber actors, were responsible for the attack and theft of USD 625.5 million. The US Department of the Treasury (DoT) also announced that the Ethereum digital currency address that received the stolen funds had been added to the Specially Designated Nationals and Blocked Persons List (SDN) published by the Office of Foreign Assets Control (OFAC). _x000D_
_x000D_
According to thehackernews.com, the attackers had laundered 18 per cent of the siphoned digital funds (approximately USD 97 million) by 14 April 2022. They did this by swapping the stolen USDC for ETH through decentralised exchanges (DEXs) to prevent it from being seized and to avoid the anti-money laundering (AML) and know your customer (KYC) checks performed at centralised exchanges. Nearly USD 80.3 million of the laundered funds involved the use of Tornado Cash, a mixing service on the Ethereum blockchain designed to obscure the trail of funds._x000D_
_x000D_
As of 14 April 2022, Ronin was still adding additional security measures before redeploying the Ronin Bridge to mitigate future risk and expected the bridge to be deployed by end of month. _x000D_
_x000D_
On 6 May 2022, the DoT announced that OFAC had sanctioned virtual currency mixer Blender.io which the Lazarus Group had used to process over USD 20.5 million of the illicit proceeds from its heist of Axie Infinity. Blender.io operates on the Bitcoin blockchain and facilitates illicit transactions by obfuscating their origin, destination, and counterparties. This was reportedly the first virtual currency mixer to be sanctioned by the US Treasury. The DoT also said that it was updating the SDN List to include additional virtual currency addresses used by the group to launder the proceeds._x000D_
_x000D_
On 8 September 2022, blockchain forensics firm Chainalysis announced that it had worked with authorities and other firms in the industry to seize more than USD 30 million from the North Korean hackers. Chainalysis stated that since the OFAC crackdown on currency mixers, the Lazarus Group had turned to other money-laundering techniques, including switching between different blockchains or between several cryptocurrencies in a single transaction. The firm was able to trace the funds' movement and then liaised with authorities and industry firms to freeze them. According to cointelegraph.com, Binance had previously recovered USD 5.8 million of the stolen funds. These recoveries do not affect the loss amount recorded for the event as they occurred outside the five-day window necessary to be considered a ‘rapid recovery’ as per ORX reporting standards._x000D_
_x000D_
On 16 February 2023, Økokrim, the Norwegian financial crime authority, announced that it had seized NOK 60 million (approximately USD 5.9 million) in cryptocurrency connected to the Axie hack. It was one of the biggest seizures of funds in the country's history and was achieved with the help of the FBI and US Department of Justice. _x000D_
_x000D_
UPDATES_x000D_
_x000D_
14 April 2022: The Lazarus Group announced as being behind the attack. Paragraphs 11-15 added. Paragraphs 5 and 7 amended._x000D_
_x000D_
6 May 2022: Blender.io sanctioned by DoT. Paragraph 16 added._x000D_
_x000D_
8 September 2022: Chainalysis announces USD 30 million recovery. Paragraph 17 added._x000D_
_x000D_
16 February 2023: Økokrim announces NOK 60 million recovery. Paragraph 18 added._x000D_
 Data supplied by ORX News. ©Operational Riskdata eXchange Association (ORX) 2023</t>
  </si>
  <si>
    <t>Sky Mavis</t>
  </si>
  <si>
    <t>625500000</t>
  </si>
  <si>
    <t>625500000.00</t>
  </si>
  <si>
    <t>570018150.00</t>
  </si>
  <si>
    <t>29-Mar-2022</t>
  </si>
  <si>
    <t xml:space="preserve">16 February 2023: Økokrim announces NOK 60 million recovery. Paragraph 18 added._x000D_
_x000D_
8 September 2022: Chainalysis announced USD 30 million recovery. Paragraph 17 added._x000D_
_x000D_
6 May 2022: Blender.io sanctioned by DoT. Paragraph 16 added._x000D_
_x000D_
14 April 2022: The Lazarus Group announced as being behind the attack. Paragraphs 11-15 added. Paragraphs 5 and 7 amended._x000D_
_x000D_
 _x000D_
</t>
  </si>
  <si>
    <t>https://news.orx.org/node/10801</t>
  </si>
  <si>
    <t>https://blog.chainalysis.com/reports/axie-infinity-ronin-bridge-dprk-hack-seizure/ ; https://cointelegraph.com/news/law-enforcement-recovers-30-million-from-ronin-bridge-hack-with-the-help-of-chainalysis ; https://home.treasury.gov/news/press-releases/jy0768 ; https://home.treasury.gov/policy-issues/financial-sanctions/recent-actions/20220414 ; https://roninblockchain.substack.com/p/community-alert-ronin-validators?s=w ; https://thehackernews.com/2022/04/lazarus-hackers-behind-540-million-axie.html ; https://twitter.com/Psycheout86/status/1509134627319033863?cxt=HHwWjsC9udT8wvEpAAAA ; https://www.fbi.gov/news/pressrel/press-releases/fbi-statement-on-attribution-of-malicious-cyber-activity-posed-by-the-democratic-peoples-republic-of-korea ; https://www.nbcnews.com/tech/tech-news/hackers-steal-600-million-maker-axie-infinity-rcna22031 ; https://www.okokrim.no/record-cryptocurrency-seizure-in-the-axie-case.6585495-549344.html ; https://www.regulationasia.com/us-treasury-sanctions-lazarus-entities-over-ronin-bridge-hack/ ; https://www.theblockcrypto.com/post/139761/axie-infinitys-ethereum-sidechain-ronin-hit-by-600-million-exploit</t>
  </si>
  <si>
    <t>Trafigura loses up to USD 577 million in fraud by commodity trader using fraudulent documents</t>
  </si>
  <si>
    <t>On 9 February 2023, Swiss commodities trader Trafigura stated that it had booked a loss of USD 577 million (EUR 536.9 million) after discovering that a group of commodity traders had allegedly used false documentation regarding shipments of containerised nickel which Trafigura had purchased._x000D_
_x000D_
Trafigura described a fraud committed by a group of companies connected to and purportedly controlled by Prateek Gupta, including Dubai-based TMT Metals and companies owned by UD Trading Group. The companies and Gupta allegedly presented a range of falsified documentation regarding the nickel in transit during 2022. Trafigura started trading with TMT Metals in 2015 to provide “transit finance” to TMT and other Gupta companies, according to bnnbloomberg.ca. This involved purchasing nickel from Gupta’s companies before selling it back to the companies or into the open market at a later date, charging interest for the duration of its transportation._x000D_
_x000D_
The early warning signs had started to appear in 2021, when the transit times for Trafigura-financed containers increased, along with the volumes of nickel traded, ft.com reported. Some shipments took over 300 days, much more than necessary for any global shipping route. maritime-executive.com added that the containers had been routed through more ports than would normally be expected. According to bnnbloomberg.com, in some instances, Gupta’s companies stopped paying Trafigura in cash and instead offered more cargoes of nickel. Trafigura's risk management teams raised further concerns in July 2022, when due diligence systems identified that authorities in New Delhi had accused Gupta of defrauding the State Bank of India and four other lenders. It was also reported that TMT Metals had a poor reputation and had been blacklisted from most credit and insurance companies as they were such a high-risk entity._x000D_
_x000D_
However, bnnbloomberg.com reported that it was not until 27 October 2022, when Citigroup moved to stop financing the trades between Trafigura and Gupta’s companies, that Trafigura began to properly investigate these red flags. In early November 2022, the company met an “informant” who told it that not all of its cargoes contained nickel. On 22 December 2022, Trafigura’s inspectors opened eight containers in Rotterdam port which did not contain nickel, or even nickel alloy. A further 117 containers were inspected in the Netherlands, United Arab Emirates and Taiwan over the following weeks which also did not contain any form of nickel. Some reportedly contained low-value carbon steel and other inexpensive contents. As of 13 February 2023, Trafigura had inspected at least 156 of the total 1,104 containers, none of which contained nickel. The court documents reportedly detailed the shortcomings in Trafigura’s controls which allowed payments of hundreds of millions of dollars to Gupta’s companies without first confirming the contents of the cargoes it was buying._x000D_
_x000D_
As a result, the Trafigura Group recorded a USD 577 million charge for Trafigura Group Pte in the first half of 2023 as the estimated maximum loss exposure related to this fraud. During a meeting on 7 January 2023, Gupta had reportedly confirmed the scale of Trafigura’s exposure and offered to settle the amount over time. However, the company decided to launch legal action over the deception due to which it released funds, and had secured a USD 625 million freezing order in the UK against the Dubai-based metals trader and his businesses during the second week of February 2023. The firm was also carrying out a review._x000D_
_x000D_
Court documents reportedly also show that, prior to discovering the potential fraud scheme, Trafigura had also sold on potentially fake nickel cargoes in 11 trades worth USD 94 million, therefore embroiling a much larger portion of the commodity trading industry. Banks such as HSBC and Barclays were also involved through the provision of banking services to Trafigura._x000D_
_x000D_
Trafigura’s statement on 9 February 2023 caused a temporary spike in nickel prices._x000D_
 Data supplied by ORX News. ©Operational Riskdata eXchange Association (ORX) 2023</t>
  </si>
  <si>
    <t>Trafigura Control Holdings Pte.</t>
  </si>
  <si>
    <t>Commodity Trading</t>
  </si>
  <si>
    <t>577000000</t>
  </si>
  <si>
    <t>577000000.00</t>
  </si>
  <si>
    <t>536946377.15</t>
  </si>
  <si>
    <t>09-Feb-2023</t>
  </si>
  <si>
    <t>01-Nov-2022</t>
  </si>
  <si>
    <t>https://news.orx.org/node/11566</t>
  </si>
  <si>
    <t>https://maritime-executive.com/article/trafigura-takes-577m-hit-from-fraudulent-shipments-of-nickel ; https://www.bnnbloomberg.ca/how-citigroup-helped-lift-the-lid-on-trafigura-s-nickel-nightmare-1.1883305 ; https://www.ft.com/content/1dafda6c-9726-4a20-94ad-e9f7e7bbbc44 ; https://www.gtreview.com/news/global/trafigura-accuses-tmt-metals-others-of-systematic-us577mn-nickel-trading-fraud/ ; https://www.trafigura.com/press-releases/statement-re-legal-action/</t>
  </si>
  <si>
    <t>Hollard and other insurers lose ZAR 944 million in premiums misappropriated by intermediary</t>
  </si>
  <si>
    <t>On 12 May 2021, it was reported that South African insurance company Hollard and three other insurers had collectively lost ZAR 944 million (USD 67.3 million, EUR 55.4 million) in an alleged misappropriation of funds. According to dailymaverick.co.za, an intermediary, Insure Group Managers, invested the short-term insurance premiums it collected in risky illiquid assets instead of the liquid investments it should have used. Insure conducted the scheme by rolling over premiums to pay the previous month’s debt. The other insurers affected were Santam, Old Mutual and Guardrisk._x000D_
_x000D_
The investments made by Insure included a mining rehabilitation company in Gauteng, a deepwater port in Mozambique, a property portfolio in KwaZulu-Natal, and a stake in an asset management company. Insure also financed brokers and intermediaries for its own business ventures. This was all carried out without the knowledge or consent of the insurance companies Insure appropriated the funds from. The earliest of these appropriations occurred in 2012 according to dailymaverick.co.za. When VBS Mutual Bank collapsed in 2018, Insure began using the premium money to pay off its debts, as it could no longer ask the bank for bailouts. The misappropriation came to light in September 2018 when Insure was unable to pay its debts and was therefore obliged to file for curatorship._x000D_
_x000D_
The South African regulator, the Financial Sector Conduct Authority (FSCA), described Insure’s conduct as “unlawful” and debarred the directors of Insure. Representatives of the FSCA said the scheme created a possible systemic risk to the insurance industry. As of 10 August 2021, the Directorate for Priority Crime Investigation (DPCI, or “Hawks”) Commercial Crimes Unit was investigating the managers of Insure, and some of the affected insurance companies were finalising criminal complaint affidavits. _x000D_
_x000D_
UPDATE_x000D_
_x000D_
15 February 2023: Scenario Category changed from Embezzlement to 3rd Party Fraud following internal review. _x000D_
 Data supplied by ORX News. ©Operational Riskdata eXchange Association (ORX) 2023</t>
  </si>
  <si>
    <t>Hollard</t>
  </si>
  <si>
    <t>https://news.orx.org/node/10623</t>
  </si>
  <si>
    <t>10323 ; 10530 ; 10533</t>
  </si>
  <si>
    <t>Guardrisk and other insurers lose ZAR 944 million in premiums misappropriated by intermediary</t>
  </si>
  <si>
    <t>On 12 May 2021, it was reported that South African insurance company Guardrisk and three other insurers had collectively lost ZAR 944 million (USD 67.3 million, EUR 55.4 million) in an alleged misappropriation of funds. According to dailymaverick.co.za, an intermediary, Insure Group Managers, invested the short-term insurance premiums it collected in risky illiquid assets instead of the liquid investments it should have used. Insure conducted the scheme by rolling over premiums to pay the previous month’s debt. The other insurers affected were Santam, Hollard and Old Mutual._x000D_
_x000D_
The investments made by Insure included a mining rehabilitation company in Gauteng, a deepwater port in Mozambique, a property portfolio in KwaZulu-Natal, and a stake in an asset management company. Insure also financed brokers and intermediaries for its own business ventures. This was all carried out without the knowledge or consent of the insurance companies Insure appropriated the funds from. The earliest of these appropriations occurred in 2012 according to dailymaverick.co.za. When VBS Mutual Bank collapsed in 2018, Insure began using the premium money to pay off its debts, as it could no longer ask the bank for bailouts. The misappropriation came to light in September 2018 when Insure was unable to pay its debts and was therefore obliged to file for curatorship._x000D_
_x000D_
The South African regulator, the Financial Sector Conduct Authority (FSCA), described Insure’s conduct as “unlawful” and debarred the directors of Insure. Representatives of the FSCA said the scheme created a possible systemic risk to the insurance industry. As of 10 August 2021, the Directorate for Priority Crime Investigation (DPCI, or “Hawks”) Commercial Crimes Unit was investigating the managers of Insure, and some of the affected insurance companies were finalising criminal complaint affidavits. _x000D_
_x000D_
UPDATE_x000D_
_x000D_
15 February 2023: Scenario Category changed from Embezzlement to 3rd Party Fraud following internal review. _x000D_
 Data supplied by ORX News. ©Operational Riskdata eXchange Association (ORX) 2023</t>
  </si>
  <si>
    <t>Guardrisk</t>
  </si>
  <si>
    <t>https://news.orx.org/node/10622</t>
  </si>
  <si>
    <t>10323 ; 10530 ; 10534</t>
  </si>
  <si>
    <t>Santam and other insurers lose ZAR 944 million in premiums misappropriated by intermediary</t>
  </si>
  <si>
    <t>On 12 May 2021, it was reported that South African insurance company Santam and three other insurers had collectively lost ZAR 944 million (USD 67.3 million, EUR 55.4 million) in an alleged misappropriation of funds. According to dailymaverick.co.za, an intermediary, Insure Group Managers, invested the short-term insurance premiums it collected in risky illiquid assets instead of the liquid investments it should have used. Insure conducted the scheme by rolling over premiums to pay the previous month’s debt. The other insurers affected were Old Mutual, Hollard and Guardrisk._x000D_
_x000D_
The investments made by Insure included a mining rehabilitation company in Gauteng, a deepwater port in Mozambique, a property portfolio in KwaZulu-Natal, and a stake in an asset management company. Insure also financed brokers and intermediaries for its own business ventures. This was all carried out without the knowledge or consent of the insurance companies Insure from which appropriated the funds. The earliest of these appropriations occurred in 2012 according to dailymaverick.co.za. When VBS Mutual Bank collapsed in 2018, Insure began using the premium money to pay off its debts, as it could no longer ask the bank for bailouts. The misappropriation came to light in September 2018 when Insure was unable to pay its debts and was therefore obliged to file for curatorship._x000D_
_x000D_
The South African regulator, the Financial Sector Conduct Authority (FSCA), described Insure’s conduct as “unlawful” and debarred the directors of Insure. Representatives of the FSCA said the scheme created a possible systemic risk to the insurance industry. As of 10 August 2021, the Directorate for Priority Crime Investigation (DPCI, or “Hawks”) Commercial Crimes Unit was investigating the managers of Insure, and some of the affected insurance companies were finalising criminal complaint affidavits. _x000D_
_x000D_
UPDATE_x000D_
_x000D_
15 February 2023: Scenario Category changed from Embezzlement to 3rd Party Fraud following internal review. _x000D_
 Data supplied by ORX News. ©Operational Riskdata eXchange Association (ORX) 2023</t>
  </si>
  <si>
    <t>Sanlam</t>
  </si>
  <si>
    <t>https://news.orx.org/node/10619</t>
  </si>
  <si>
    <t>10323 ; 10533 ; 10534</t>
  </si>
  <si>
    <t>Royal Mail hit by LockBit ransomware attack causing weeks of severe business disruption</t>
  </si>
  <si>
    <t>On 11 January 2023, UK postal company Royal Mail announced that it was experiencing severe disruptions to its international export services following a cyberattack. theguardian.com reported that the prolific ransomware group LockBit was responsible for the attack and had issued a ransom demand for stolen data. By 14 February 2023, Royal Mail had reinstated some affected services but was still experiencing disruptions._x000D_
_x000D_
According to its initial statement, Royal Mail immediately launched an investigation into the incident with external experts and reported the incident to relevant regulators and security authorities. The UK’s National Cyber Security Centre (NCSC) concurrently stated it was working with Royal Mail and the UK's National Crime Agency to investigate the attack’s impacts. A Royal Mail spokesperson confirmed that the company had discovered the incident on 10 January 2023, according to bleepingcomputer.com._x000D_
_x000D_
Allegations of LockBit’s involvement began on 12 January 2023 after printers used for customs dockets at a Royal Mail distribution site near Belfast, Northern Ireland, reportedly started printing ransom notes following the ransomware attack which targeted encrypted devices for international shipping. The note was titled “LockBit Black Ransomware”, listed three The Onion Router (Tor) websites which enabled anonymous communication on the internet, and threatened to release data that had purportedly been stolen and encrypted during the attack. _x000D_
_x000D_
On 12 January 2023, bleepingcomputer.com verified that the listed Tor websites were used by the LockBit ransomware operation for data leaks and negotiations. Furthermore, “LockBit Black Ransomware” was already known as the name of the operation’s latest encryptor derived from the code and features of the defunct BlackMatter ransomware gang. _x000D_
_x000D_
bleepingcomputer.com reported on 14 January 2023 that LockBit had claimed responsibility for the attack via a representative on a Russian-speaking hacker forum and reiterated that it would keep the purportedly stolen data encrypted until the company paid the ransom. The representative did not elaborate on the quantity or content of the stolen data._x000D_
_x000D_
On 18 January 2023, Royal Mail announced it had resumed certain disrupted export services and was trialling workarounds for other services using alternative solutions and systems unaffected by the attack. In a further update on 26 January 2023, it reported further progress in resuming its international shipping services. However, some services were still experiencing significant disruptions._x000D_
_x000D_
On 14 February 2023, techcrunch.com reported that LockBit had published the transcripts of its negotiations with Royal Mail. The firm had refused to pay the reduced amount of USD 70 million offered by LockBit instead of the original USD 80 million ransom demand. The hackers had calculated the latter sum to be around 0.5 per cent of the organisation's annual revenue, although negotiators suggested LockBit had confused Royal Mail and Royal Mail International. The NCSC supported Royal Mail's decision not to pay the ransom, stating that it was not an obligation under data protection law, and was not considered as a reasonable step to safeguard data. Negotiations seemingly broke down on 9 February 2023. While international services had mostly been restored, Royal Mail continued to experience disruptions as of 14 February 2023, for instance related to the processing of certain new parcels._x000D_
_x000D_
UPDATE_x000D_
_x000D_
14 February 2023: TechCrunch reports breakdown of negotiations. Paragraph 1 amended. Paragraph 7 added._x000D_
 Data supplied by ORX News. ©Operational Riskdata eXchange Association (ORX) 2023</t>
  </si>
  <si>
    <t>Royal Mail Group</t>
  </si>
  <si>
    <t xml:space="preserve">14 January 2023: TechCrunch reports breakdown of negotiations. Paragraph 7 added._x000D_
</t>
  </si>
  <si>
    <t>https://news.orx.org/node/11487</t>
  </si>
  <si>
    <t>http://web.archive.org/web/20230111214416/https:/personal.help.royalmail.com/app/answers/detail/a_id/12556 ; https://techcrunch.com/2023/02/14/royal-mail-refused-to-pay-absurd-lockbit-ransom-chat-logs-say/?guccounter=1 ; https://twitter.com/RoyalMail/status/1615754713487626241 ; https://www.bleepingcomputer.com/news/security/royal-mail-cyberattack-linked-to-lockbit-ransomware-operation/ ; https://www.bleepingcomputer.com/news/security/royal-mail-halts-international-services-after-cyberattack/ ; https://www.ncsc.gov.uk/news/royal-mail-incident ; https://www.royalmail.com/international-incident-bulletin ; https://www.theguardian.com/business/2023/jan/12/royal-mail-ransomware-attackers-threaten-to-publish-stolen-data?trk=public_post_comment-text</t>
  </si>
  <si>
    <t>PeopleConnect subsidiaries suffer breach of 20 million customers' data from exposed database</t>
  </si>
  <si>
    <t>On 3 February 2023, two background check service subsidiaries of online personnel tool PeopleConnect, TruthFinder and Instant Checkmate, announced that they had suffered a data breach after hackers leaked a 2019 backup database containing the sensitive information of over 20 million customers on the dark web._x000D_
_x000D_
According to bleepingcomputer.com, on 21 January 2023, a member of the Breached hacking and data breach forum published two 2.9GB CSV files containing the information of all customer accounts from TruthFinder and Instant Checkmate made between 2011 and 16 April 2019, after which a new database backup was created. The Breached forum owner purportedly confirmed that the data was stolen from an exposed database backup found by a forum member._x000D_
_x000D_
The leak compromised the data of 20,221,007 customers in total, of which approximately 11.9 million were from Instant Checkmate, 8.3 million from TruthFinder, 4,600 from TruthFinder International, and 98 had an unspecified provenance. The leaked data included first and last names, email addresses, phone numbers, hashed passwords, and some expired and inactive password reset tokens. _x000D_
_x000D_
Following notification of the leak, PeopleConnect engaged its incident response protocols and launched an investigation with third party forensic and threat intel advisors to find the cause and nature of the incident. TruthFinder and Instant Checkmate stated on 3 February 2023 that although the investigation was ongoing, no evidence of malicious activity on their networks had yet been identified. Furthermore, the leaked information did not show signs of user activity such as queries or reports on their systems and reaffirmed that no payment information nor readable or usable passwords were included in the breach._x000D_
 Data supplied by ORX News. ©Operational Riskdata eXchange Association (ORX) 2023</t>
  </si>
  <si>
    <t>PeopleConnect</t>
  </si>
  <si>
    <t>21-Jan-2023</t>
  </si>
  <si>
    <t>https://news.orx.org/node/11513</t>
  </si>
  <si>
    <t>https://www.bleepingcomputer.com/news/security/truthfinder-instant-checkmate-confirm-data-breach-affecting-20m-customers/ ; https://www.instantcheckmate.com/security-incident-alert/ ; https://www.truthfinder.com/security-incident-alert/</t>
  </si>
  <si>
    <t>CHSF spends EUR 7 million on IT systems after ransomware attack lasting several days</t>
  </si>
  <si>
    <t>On 22 August 2022, it was reported that a French hospital, Centre hospitalier Sud Francilien (CHSF), had been the victim of a ransomware attack. The impacted data was made public on 23 September 2022 after the hospital refused to pay the USD 10 million ransom. It was reported that CHSF had spent EUR 7 million (USD 7 million) rebuilding its IT systems after the attack._x000D_
_x000D_
According to rmc.bfmtv.com, the breach at the CHSF occurred around 02:00 CET on 22 August 2022, when hospital staff began noticing network issues. The CHSF’s entire IT system was impaired, severely impacting operations as staff were, for instance, unable to fill in electronic admission forms. The attackers sent a message demanding a USD 10 million ransom in exchange for restoring the system’s functionality and threatened to release patient data. The French national agency for the security of information systems (ANSSI) and the national gendarmerie intervention group (GIGN) were investigating the incident. _x000D_
_x000D_
On 1 September 2022, bfmtv.com reported that the GIGN had managed to negotiate a lower ransom of USD 1 million with the hackers. The hospital, backed by health minister François Braun, refused to pay, despite the impact on operations: high-risk patients as well as certain surgeries had to be moved to other hospitals in the region and staff were working only with paper documents._x000D_
_x000D_
On 23 September 2022, the CHSF announced that the stolen data had been published online. The data belonged to patients, staff, and commercial partners, and included social security numbers, numéro d'inscription au répertoire (NIR), and health data such as tests results. Personal patient files and HR files had not been affected. The CHSF reiterated that it was working with authorities, among them the ANSSI, and recommended affected individuals remain vigilant and change their passwords, as well as to report any attempted identity theft to the police. _x000D_
_x000D_
leparisien.fr reported that Lockbit 3.0 had been behind the attack and the release of over 11.7GB of data. As of 25 September 2022, the group was demanding USD 2 million – USD 1 million for destroying the stolen data and USD 1 million to restore access to the information. Authorities were still investigating the incident. _x000D_
_x000D_
According to a report by linformaticien.com dated 20 October 2022, the CHSF spent EUR 7 million rebuilding its IT systems._x000D_
 Data supplied by ORX News. ©Operational Riskdata eXchange Association (ORX) 2023</t>
  </si>
  <si>
    <t>Centre Hospitalier Sud Francilien (CHSF)</t>
  </si>
  <si>
    <t>6991376.88</t>
  </si>
  <si>
    <t>22-Aug-2022</t>
  </si>
  <si>
    <t>https://news.orx.org/node/11308</t>
  </si>
  <si>
    <t>https://rmc.bfmtv.com/actualites/police-justice/corbeil-l-hopital-sud-francilien-victime-d-une-cyberattaque_AN-202208220020.html ; https://www.bfmtv.com/paris/cyber-attaque-a-l-hopital-de-corbeil-la-rancon-exigee-divisee-par-dix-grace-au-gign_AV-202209010336.html ; https://www.bfmtv.com/politique/cyber-attaque-a-l-hopital-de-corbeil-francois-braun-refuse-que-la-sante-des-francais-soit-prise-en-otage_AP-202208260502.html ; https://www.chsf.fr/cyberattaque-chsf-communique-de-presse/ ; https://www.leparisien.fr/high-tech/cyberattaque-contre-un-hopital-de-lessonne-les-hackers-ont-diffuse-des-donnees-piratees-25-09-2022-NKKMW4XNJFCRNPTAADYT327UVQ.php ; https://www.linformaticien.com/magazine/cybersecurite/60178-l-hopital-pierre-rouques-les-bluets-vise-par-une-cyberattaque.html</t>
  </si>
  <si>
    <t>Bonq DAO loses USD 120 million following oracle hack</t>
  </si>
  <si>
    <t>On 1 February 2023, Bonq DAO (decentralised autonomous organisation), a lending platform, announced on Twitter it had been the victim of a hack, resulting in the theft of USD 120 million (EUR 110 million) in BEUR, a euro-pegged stablecoin, and wrapped ALBT (wALBT) tokens._x000D_
_x000D_
According to the initial announcement, Bonq’s oracle had been hacked. An oracle is a program that integrates off-blockchain data onto the blockchain. The affected oracle was the price oracle, which fed market prices into the system. Blockchain security firm PeckShield found that the hacker had manipulated the updatePrice function (action) in one of the protocol’s smart contracts to increase the price of wALBT, which then enabled them to mint (create) 100 million BEUR. Some of these tokens were then swapped on the Uniswap exchange, while others were dumped, causing BEUR to lose its peg by 40 per cent. The wALBT were burned to obtain ALBT, similarly causing a 60 per cent fall in price._x000D_
_x000D_
In the aftermath of the attack, both Bonq and AllianceBlock, the issuer of ALBT, paused all activity and stated they were preparing to remove all liquidity from their platforms. coindesk.com reported on 1 February 2023 that the two protocols’ developers were working together to mint new ALBT tokens and airdrop them to affected users’ wallets._x000D_
 Data supplied by ORX News. ©Operational Riskdata eXchange Association (ORX) 2023</t>
  </si>
  <si>
    <t>Bonq DAO</t>
  </si>
  <si>
    <t>120000000</t>
  </si>
  <si>
    <t>120000000.00</t>
  </si>
  <si>
    <t>110042838.00</t>
  </si>
  <si>
    <t>https://news.orx.org/node/11509</t>
  </si>
  <si>
    <t>https://beincrypto.com/bonqdao-loses-120m-to-oracle-hack/ ; https://cointelegraph.com/news/bonqdao-protocol-suffers-120m-loss-after-oracle-hack ; https://medium.com/@CryptoSavingExpert/defi-protocol-bonqdao-loses-120m-in-smart-contract-exploit-81a53f028e0a ; https://twitter.com/BonqDAO/status/1620908233761378304 ; https://twitter.com/peckshield/status/1620917292514299904 ; https://www.coindesk.com/business/2023/02/01/allianceblock-token-plunges-51-after-5m-exploit/</t>
  </si>
  <si>
    <t>Dixons fined GBP 500,000 over hack of 5.9 million cards and 10 million personal data records</t>
  </si>
  <si>
    <t>On 13 June 2018, British electronics retailer Dixons Carphone announced it had been affected by a cyberattack targeting 5.9 million payment cards and 1.2 million personal data records. A subsequent announcement by the retailer on 31 July 2018 confirmed it had identified that approximately 10 million personal data records may have been compromised in 2017 as opposed to the 1.2 million records previously reported. Carphone has found no evidence of fraudulent use of the data as a result of the incidents. On 9 January 2020, ft.com reported that the Information Commissioner's Office (ICO) had fined Carphone GBP 500,000 (USD 668,000, EUR 568,000) over the incident._x000D_
_x000D_
According to BBC News, hackers tried to gain access to one of the processing systems of Currys PC World and Dixons Travel stores in July 2017. The attack was discovered in early June 2018 during a review of Carphone’s systems and data. The retailer said the breach had occurred before 25 May 2018 when the new General Data Protection Regulation (GDPR) rules came into force. Sky News reports that customer details were targeted over the 12 months from July 2017 onwards._x000D_
_x000D_
In its announcement, Carphone said that of the 5.9 million cards that were accessed, 5.8 million were Chip and PIN cards and their PINs, card verification values (CVVs) or authentication data were not accessed, and therefore the details could not be used to make purchases. However, around 105,000 payment cards from outside the EU with no Chip and PIN protection were compromised and the card providers concerned have been notified._x000D_
_x000D_
Carphone also said that it had discovered separately that 1.2 million records including non-financial personal data such as names, addresses or email addresses had been accessed. The company is writing to the customers concerned to inform them about the breach and advise on any action required._x000D_
_x000D_
Carphone said it had engaged cybersecurity experts and boosted security to deal with the incident and that it was working with the UK National Crime Agency, the National Cyber Security Centre and other agencies to understand what happened. The retailer has informed the police, the ICO, the UK’s Financial Conduct Authority (FCA) and the relevant card companies._x000D_
_x000D_
The ICO said it was investigating and would ascertain whether the incident would be dealt with under the new 2018 GDPR or the preceding legislation._x000D_
_x000D_
The company said the incident had no connection to an earlier data breach which occurred at Carphone in 2015, when the personal data of over three million customers and 1,000 employees was exposed. In 2015, the hackers used out-of-date WordPress software to access the company's systems. The breach led to a fine of GBP 400,000 from the ICO. _x000D_
_x000D_
On 9 January 2020, ft.com reported that the ICO had fined Carphone GBP 500,000 over significant cybersecurity failures that had led to the breach. According to the regulator, the breach had gone undetected for nine months, between 24 July 2017 and 25 April 2018, and the company was only alerted to it on 5 April 2018 after which it was able to contain the incident. The cause of the data breach was malware installed by the attacker at 5,390 point of sale (POS) terminals in Currys PC World and Dixon Travel stores. The ICO noted that systemic vulnerabilities in Carphone's systems accounted for the attack's success and duration. External investigators found that POS devices may not have complied with the Payment Card Industry Data Security Standard (PCI DSS) and that there was an absence of basic security measures, including network segregation, software patching, penetration and vulnerability testing, logging and monitoring, application whitelisting and privileged account management._x000D_
_x000D_
UPDATES_x000D_
_x000D_
31 July 2018: Dixons Carphone announces that 10 million personal data records may have been compromised as opposed to the 1.2 million reported on 13 June 2018. Headline and paragraph 1 amended._x000D_
_x000D_
18 January 2019: Jurisdiction changed from LS0104 United Kingdom to LS0106 Unidentifiable following internal review._x000D_
_x000D_
9 January 2020: Financial Times reports fine. Loss Amount changed from GBP 0.00 to GBP 500,000. Date of Occurrence From changed from 1 July 2017 to 24 July 2017. Date of Occurrence To changed from Not Identifiable to 25 April 2018. Date of Discovery changed from 1 June 2018 to 5 April 2018. Process changed from PC9900 Not Process-Related to PC1004 IT Security. Alleged Cause CS0503 Software - Inadequate Maintenance added. Headline and paragraph 1 amended. Paragraph 8 added._x000D_
 Data supplied by ORX News. ©Operational Riskdata eXchange Association (ORX) 2023</t>
  </si>
  <si>
    <t>Currys plc</t>
  </si>
  <si>
    <t>500000</t>
  </si>
  <si>
    <t>667975.62</t>
  </si>
  <si>
    <t>567775.83</t>
  </si>
  <si>
    <t>24-Jul-2017</t>
  </si>
  <si>
    <t>05-Apr-2018</t>
  </si>
  <si>
    <t xml:space="preserve">9 January 2020: Financial Times reports fine. Loss Amount changed from GBP 0.00 to GBP 500,000. Date of Occurrence From changed from 1 July 2017 to 24 July 2017. Date of Occurrence To changed from Not Identifiable to 25 April 2018. Date of Discovery changed from 1 June 2018 to 5 April 2018. Process changed from PC9900 Not Process-Related to PC1004 IT Security. Alleged Cause CS0503 Software - Inadequate Maintenance added. Headline and paragraph 1 amended. Paragraph 8 added._x000D_
_x000D_
18 January 2019: Jurisdiction changed from LS0104 United Kingdom to LS0106 Unidentifiable following internal review._x000D_
_x000D_
31 July 2018: Dixons Carphone announces that 10 million personal data records may have been compromised as opposed to the 1.2 million reported on 13 June 2018. Headline and paragraph 1 amended._x000D_
_x000D_
 _x000D_
</t>
  </si>
  <si>
    <t>https://news.orx.org/node/7270</t>
  </si>
  <si>
    <t>http://www.dixonscarphone.com/~/media/Files/D/Dixons-Carphone/documents/dixons-carphone-update-on-unauthorised-data-access.pdf ; http://www.dixonscarphone.com/~/media/Files/D/Dixons-Carphone/documents/pr-investigation-into-unauthorised-data-access.pdf ; https://ico.org.uk/about-the-ico/news-and-events/news-and-blogs/2018/01/carphone-warehouse-fined-400-000-after-serious-failures-placed-customer-and-employee-data-at-risk/ ; https://ico.org.uk/media/action-weve-taken/mpns/2616891/dsg-mpn-20200107.pdf ; https://news.sky.com/story/hacking-targets-customers-of-currys-pc-world-11403182 ; https://www.bbc.co.uk/news/business-44465331 ; https://www.ft.com/content/d6823380-32fc-11ea-a329-0bcf87a328f2 ; https://www.theguardian.com/business/2018/jun/13/dixons-carphone-reveals-data-breach-affecting-59-million-customers</t>
  </si>
  <si>
    <t>Celsius Network uses USD 585 million in customer funds to inflate token price before collapse</t>
  </si>
  <si>
    <t>On 13 June 2022, cryptocurrency platform Celsius Network announced on its blog that it would be freezing all withdrawals, swaps and transfers between client account balances due to liquidity issues. The move meant that customers were effectively left unable to access the funds in their own accounts. On 14 July 2022, Celsius filed for bankruptcy. On 31 January 2023, the final report by the bankruptcy court-appointed examiner was published detailing how Celsius had used at least USD 585 million (EUR 559.6 million) in customer-deposited stablecoins to purchase its own token, CEL, to inflate its price._x000D_
_x000D_
Established in 2017, Celsius is a New Jersey-based online cryptocurrency lending platform that allows its customers to make swaps, trades and transfers using cryptocurrency. With more than 1.7 million customers, it became one of the most significant online cryptocurrency trading platforms. It allowed customers to earn generous interest rates (up to 17 per cent) by depositing crypto assets on the platform or by using their assets as collateral for loans. Celsius then uses the deposited cryptocurrency to generate profits. As of June 2022, Celsius and other crypto-lending platforms such as BlockFi and Nexo were not insured by the government._x000D_
_x000D_
reuters.com reported that Celsius had USD 25 billion in assets in October 2021. Following market turmoil and the collapse of major stablecoins in May and June 2022, that figure had fallen to approximately USD 11.8 billion as shown on Celsius’s website. Celsius told its customers via its blog that all withdrawals, swaps and transfers would be paused due to what it referred to as extreme market issues. Celsius explained the reason for the action as necessary for the benefit of its entire community to stabilise liquidity and operations while it took steps to preserve and protect assets. The company did not announce when it intended to lift the suspension. The freeze was actioned as a response to liquidity issues with the lender that feared a bank run and wanted to prevent customers from withdrawing more than it was able to pay out. Bank runs occur when depositors withdraw their funds en masse due to fears that the institution will become insolvent._x000D_
_x000D_
On 17 September 2021, to protect investors, the New Jersey Bureau of Securities ordered Celsius to halt the offer and sale of unregistered interest-bearing investments. Despite this, Celsius continued to advertise itself as a safe place for customers to store their deposits, advertising that they could access their coins whenever and keep them safe forever. Many investors and depositors were surprised by the freeze, questioning in online chats why their deposits were not protected._x000D_
_x000D_
Due to the lack of regulation governing cryptocurrency lending compared to traditional banks, it remained unclear as of June 2022 when or whether customers would regain access to their funds or be otherwise reimbursed. Unlike a bankruptcy, as of June 2022 cryptocurrency lending did not contain legal framework for deposit insurance or a system for which customers should be reimbursed first. Celsius’s CEO Alex Mashinsky tweeted on 15 June 2022 that the team was working non-stop to resolve the firm’s problems, and that the firm appreciated its customers’ patience and support. In a statement, Celsius said there was a lot of work ahead as they considered various options, and that this would take time and mean delays._x000D_
_x000D_
On 16 June 2022, reuters.com reported that state regulators were investigating Celsius for the mass account freeze. The director of the Alabama Securities Commission said that the Alabama, Texas, New Jersey and Kentucky securities regulators were probing the matter, and that the US Securities and Exchange Commission (SEC) had been in contact with Celsius. Neither Celsius nor the SEC had given any public comments as of 16 June 2022._x000D_
_x000D_
On 20 June 2022, Celsius posted another memo to clients saying that accounts were still frozen after a week, and the firm's objective was stabilising liquidity and operations, and that it was maintaining dialogue with regulators and officials. The memo further said the company would be pausing its twitter and ask me anything (AMA) sessions to focus on fixing the problem and warned customers of fake accounts pretending to be affiliated with Celsius.   _x000D_
_x000D_
On 14 July 2022, ft.com reported that Celsius had filed for bankruptcy. It was discovered that the firm had a USD 1.2 billion hole in its balance sheet, which Mashinsky explained was due to poor investments and other unanticipated losses. The court filing listed between USD 1 billion and USD 10 billion in both assets and in liabilities, and more than 100,000 creditors. Around USD 440 million of collateral from a lender remained outstanding by the time the company filed for bankruptcy. Celsius said that the filing would be an opportunity to undergo restructuring that would stabilise its business and maximise value for all stakeholders._x000D_
_x000D_
On 5 January 2023, the New York Attorney General filed a lawsuit against Mashinsky. The complaint charged the platform’s co-founder and former CEO with making false and misleading statements, defrauding investors and neglecting to register as a salesperson for Celsius and as a dealer of securities and commodities. Hundreds of thousands of investors lost billions of dollars in cryptocurrency as a result of Mashinsky’s actions, according to the complaint, which also alleged he had concealed Celsius’s worsening financial condition and made false claims about the platform’s safety. Contrary to these representations, the platform regularly pursued high-risk investment strategies with suspect counterparties that caused significant losses. One such organisation was Alameda Research, the sister firm of FTX Trading. Celsius made loans totalling approximately USD 1 billion to the firm, a significant portion of whose assets were held in FTT, FTX’s crypto token. Celsius accepted FTT as collateral on many of the loans it issued to Alameda, but the value of the token dropped sharply after Alameda and FTX filed for bankruptcy in November 2022. The lawsuit sought to secure damages, restitution and disgorgement from Mashinsky, as well as permanently barring him from engaging in related business activities in New York._x000D_
_x000D_
On 31 January 2023, jenner.com published the final report from examiner Shoba Pillay who was appointed by the bankruptcy court. Her 689-page report covered Celsius’s crypto assets, public representations, bitcoin mining utility obligations, and tax-paying procedures, and highlighted the crypto lender’s alleged extensive financial manipulation, misrepresentations, tax deficiencies, and internal systems and risk controls failures. Celsius used the QuickBooks accounting software, aimed at small and medium-sized enterprises, and began manually preparing consolidated financial statements in the second quarter of 2021._x000D_
_x000D_
Firstly, an employee described the company model as “very Ponzi-like” whereby between 2018 and 30 June 2022, Celsius promised more funds to customers as rewards than it was able to generate in revenues. For example, during that period, it had obligations to customers of USD 1.36 billion more than the net revenue it generated from customer deposits and it did not earn enough money on its lending and business lines to fund the interest rates promised to customers and its CEL purchases. Between 9 June 2022 and 12 June 2022, Celsius directly used new customer deposits to fund customer withdrawal requests. _x000D_
_x000D_
Secondly, Celsius inflated the price of its own token, CEL, and balance sheet by more than USD 1.5 billion at its peak. However, beginning in mid-March 2020 and until June 2021, Celsius operated a scheme it called its “OTC flywheel” where it gathered stablecoins, bitcoin and ether deposited by retail customers and invested them in the equivalent of the wholesale/open crypto market to buy up CEL and sold it via private over the counter transactions, often timing purchases to increasingly boost the price. It would also grant customers the newly purchased CEL as rewards for depositing their crypto assets. It concealed the extent to which it propped up CEL's price by re-purchasing the token on secondary markets. In total, Celsius spent at least USD 558 million of customer funds buying its own token on the market and effectively purchased every CEL token in the market at least once, and in some cases twice, according to the report. During this period, the token’s value rose by 14,751 per cent, despite “routine” conversations by employees in 2022 that CEL was “worthless” and that its price “should be 0 since we cannot liquidate our current CEL position”._x000D_
_x000D_
The report further stated that Celsius increased its purchases of CEL to allow Mashinsky to cash out which he did by dumping USD 68.7 million of CEL, whilst at the same time publicly stating he was not selling. An employee described spending all company money paying the executives and trying to maintain Mashinsky's net worth in CEL. The examiner also described Mashinsky actively resisting efforts by employees to put the company on a more sustainable footing by reducing payouts to customers._x000D_
_x000D_
Overall, "the business model Celsius advertised and sold to its customers was not the business that Celsius actually operated”. When the crypto market crashed in 2022, including the collapse of the stablecoins TerraUSD and Luna, and Celsius customers withdrew money, Celsius could no longer sustain CEL. Celsius had also invested in FTX, which collapsed in November 2022._x000D_
_x000D_
UPDATES_x000D_
_x000D_
18 July 2022: Celsius files for bankruptcy. Paragraph 1 amended. Paragraph 8 added._x000D_
_x000D_
5 January 2023: Lawsuit filed against Mashinsky. Paragraph 9 added. Link added to story 11121 following an internal review._x000D_
_x000D_
31 January 2023: Examiner report published. Loss Amount changed from Not Identifiable to USD 585,000,000. Headline and paragraph 1 amended. Paragraphs 10-14 added. Event Type changed from EL0401 Suitability, Disclosure &amp; Fiduciary to EL0102 Internal Theft &amp; Fraud. ORX Reference Taxonomy changed from Client mistreatment/failure to fulfil duties to customers to Internal Fraud committed against customers/clients, or third/fourth parties. Scenario changed from SC0005 Improper Business Practice to SC0020 Embezzlement. Boundary Risk changed from Market-Risk Related to Other Risk. Date of Occurrence From changed from 13 June 2022 to 1 January 2018. Date of Occurrence To changed from Not Identifiable to 30 June 2022. CS0203 Criminal Activity by Internal of External Staff added to Alleged Causes following internal review._x000D_
 Data supplied by ORX News. ©Operational Riskdata eXchange Association (ORX) 2023</t>
  </si>
  <si>
    <t>Celsius Network</t>
  </si>
  <si>
    <t>585000000.00</t>
  </si>
  <si>
    <t>559555570.08</t>
  </si>
  <si>
    <t>13-Jun-2022</t>
  </si>
  <si>
    <t xml:space="preserve">31 January 2023: Examiner report published. Loss Amount changed from Not Identifiable to USD 585,000,000. Headline and paragraph 1 amended. Paragraphs 10-14 added. Event Type changed from EL0401 Suitability, Disclosure &amp; Fiduciary to EL0102 Internal Theft &amp; Fraud. ORX Reference Taxonomy changed from Client mistreatment/failure to fulfil duties to customers to Internal Fraud committed against customers/clients, or third/fourth parties. Scenario changed from SC0005 Improper Business Practice to SC002 Embezzlement. Boundary Risk changed from Market-Risk Related to Other Risk. Date of Occurrence From 13 June 2022 to 1 January 2018. Date of Occurrence To changed from Not Identifiable to 30 June 2022. CS0203 Criminal Activity by Internal of External Staff added to Alleged Causes following internal review._x000D_
_x000D_
5 January 2023: Lawsuit filed against Mashinsky. Paragraph 9 added. Link added to story 11121 following an internal review._x000D_
_x000D_
18 July 2022: Celsius files for bankruptcy. Paragraph 1 amended. Paragraph 8 added._x000D_
</t>
  </si>
  <si>
    <t>https://news.orx.org/node/10990</t>
  </si>
  <si>
    <t>https://ag.ny.gov/press-release/2023/attorney-general-james-sues-former-ceo-celsius-cryptocurrency-platform-defrauding ; https://ag.ny.gov/sites/default/files/mashinsky_complaint.pdf ; https://blog.celsius.network/a-memo-to-the-celsius-community-59532a06ecc6 ; https://blog.celsius.network/a-note-to-the-celsius-community-e5af1f5a7998 ; https://pacer-documents.s3.amazonaws.com/115/312902/126122257414.pdf ; https://www.ft.com/content/0babff4f-2212-41a4-844e-bbd09b1ef245 ; https://www.ft.com/content/0f2c97de-9c71-4e0c-8848-b5d25eb96599 ; https://www.ft.com/content/6e74511e-0b94-44d6-beeb-df52bec1476c ; https://www.ft.com/content/8d6dee7d-2cc9-4663-a0a2-e469686baca5 ; https://www.howtogeek.com/811412/what-happened-to-celsius-the-crypto-lender/ ; https://www.jenner.com/a/web/aag4HeVaPPyEsfWyTp9N5G/4SaB6v/celsius-final-report-shoba-pillay.pdf ; https://www.jenner.com/en/news-insights/news/shoba-pillay-examiner-in-celsius-network-bankruptcy-files-final-report ; https://www.law360.com/banking/articles/1571150?utm_source=rss&amp;utm_medium=rss&amp;utm_campaign=section ; https://www.nj.gov/oag/newsreleases21/Celsius-Order-9.17.21.pdf ; https://www.njoag.gov/new-jersey-bureau-of-securities-orders-cryptocurrency-firm-celsius-to-halt-the-offer-and-sale-of-unregistered-interest-bearing-investments/#:~:text=The%20Bureau's%20Summary%20Cease%20and,the%20New%20Jersey%20Securities%20Law. ; https://www.reuters.com/markets/us/exclusive-texas-securities-regulator-is-probing-celsius-account-freeze-official-2022-06-16/ ; https://www.reuters.com/technology/celsius-business-model-different-that-advertised-us-bankruptcy-examiner-2023-01-31/ ; https://www.timesofisrael.com/crypto-lender-with-israel-ties-freezes-withdrawals-as-markets-plummet/</t>
  </si>
  <si>
    <t>11121</t>
  </si>
  <si>
    <t>Nomad cryptocurrency bridge loses around USD 190.7 million in security exploit hack</t>
  </si>
  <si>
    <t>A DEEP DIVE IS NOW AVAILABLE FOR THIS LOSS EVENT_x000D_
_x000D_
On 2 August 2022, it was reported that cross-chain cryptocurrency bridge Nomad had been hacked, losing the equivalent of USD 190.7 million (EUR 186.1 million) in cryptocurrency. The hackers used a security exploit to access the system and completely drain its funds. They initially stole around USD 200 million, but white hat (ethical) hackers managed to return around USD 9 million to Nomad.  _x000D_
_x000D_
Nomad works as a cross-change messaging protocol allowing users to send and receive tokens and move assets across Avalanche, Ethereum, Evmos, Moonbeam and Milkomeda C1 blockchains. It is intended to allow asset issuers to deploy tokens across blockchains and allow developers to build native cross-chain applications, allowing users and developers to interact securely. According to an incident report by blockchain auditing company Certik, the incident occurred on 1 August 2022, when a routine upgrade allowed verification messages to be bypassed. Over the course of four hours, hackers, bots and community members abused this to copy and paste transactions by copying the original hacker’s transaction calldata and replacing the original address with a personal one. The transaction was then processed, allowing the hackers to almost completely drain Nomad of funds in small batches before they were stopped. _x000D_
_x000D_
According to Certik, although the vulnerability could have been discovered under a broad audit, the issue would have been difficult to discover under conventional auditing practices as it was caused by mistakes in the deployment parameters. Soon after the attack, white hat hackers returned around USD 9 million to Nomad, which then released a wallet address allowing the white hat hackers to send the safeguarded funds. Nomad affirmed that it was cooperating with law enforcement and a chain analysis company called TRM Labs to find the rest of the funds totalling around USD 190.7 million. _x000D_
_x000D_
UPDATE_x000D_
_x000D_
25 January 2023: Event Type - Level 2 changed from EL0202 System Security External - Wilful Damage to EL0201 External Theft &amp; Fraud following internal review._x000D_
 Data supplied by ORX News. ©Operational Riskdata eXchange Association (ORX) 2023</t>
  </si>
  <si>
    <t>Nomad</t>
  </si>
  <si>
    <t>190700000</t>
  </si>
  <si>
    <t>190700000.00</t>
  </si>
  <si>
    <t>186088874.00</t>
  </si>
  <si>
    <t>01-Aug-2022</t>
  </si>
  <si>
    <t xml:space="preserve">25 January 2023: Event Type - Level 2 changed from EL0202 System Security External - Wilful Damage to EL0201 External Theft &amp; Fraud following internal review._x000D_
</t>
  </si>
  <si>
    <t>https://news.orx.org/node/11093</t>
  </si>
  <si>
    <t>https://beincrypto.com/white-hat-hackers-return-9m-following-200m-nomad-bridge-exploit/ ; https://news.bitcoin.com/cross-chain-bridge-nomad-loses-190-million-making-it-2022s-third-largest-crypto-heist/ ; https://techcrunch.com/2022/08/02/nomad-chaotic-exploit-crypto/?guccounter=1 ; https://twitter.com/Zellic_io/status/1554296729050025984 ; https://www.bloomberg.com/news/articles/2022-08-02/crypto-bridge-nomad-drained-of-nearly-200-million-in-exploit ; https://www.certik.com/resources/blog/28fMavD63CpZJOKOjb9DX3-nomad-bridge-exploit-incident-analysis ; https://www.coindesk.com/tech/2022/08/02/nomad-bridge-drained-of-nearly-200-million-in-exploit/</t>
  </si>
  <si>
    <t>JD Group suffers hack exposing 10 million customers' PII</t>
  </si>
  <si>
    <t>On 30 January 2023, JD Group, the UK-based sportswear retail group, announced it had been victim to a cyberattack that exposed the personally identifiable information (PII) of approximately 10 million customers. _x000D_
_x000D_
The threat actors gained unauthorised access to a system containing the name, billing address, delivery address, email address, phone number, order details and the final four digits of payment cards for the affected customers. JD maintained that it did not save any full payment details besides the last four digits of payment cards, and that it did not believe that customers’ passwords had been compromised. _x000D_
_x000D_
The hackers allegedly accessed JD’s systems via a “brute force” method, in which countless username and password combinations are attempted until they manage to log in, reported ft.com. The impacted data originated from online orders made between November 2018 and October 2020 and affected multiple JD retail subsidiaries such as JD Sports, Scotts, Blacks, Size?, Millets, and Millets Sport._x000D_
_x000D_
Neil Greenhalgh, JD’s CFO, said that the company had commenced a full review of the incident and its cybersecurity alongside external specialists and the UK’s data protection watchdog, the Information Commission Office (ICO). JD also warned customers to be vigilant of suspicious activity or phishing attacks by groups with access to their information._x000D_
 Data supplied by ORX News. ©Operational Riskdata eXchange Association (ORX) 2023</t>
  </si>
  <si>
    <t>JD Group</t>
  </si>
  <si>
    <t>30-Jan-2023</t>
  </si>
  <si>
    <t>https://news.orx.org/node/11507</t>
  </si>
  <si>
    <t>https://www.ft.com/content/afe00f2f-afcd-478f-9e4d-1cf9c943fa79 ; https://www.reuters.com/business/retail-consumer/uks-jd-sports-says-some-customer-data-compromised-online-orders-2023-01-30/ ; https://www.theguardian.com/business/2023/jan/30/jd-sports-cyber-attack-customers-data-jd-size-millets-blacks</t>
  </si>
  <si>
    <t>Landry's to pay USD 20.1 million in damages after POS attack leads to data breach</t>
  </si>
  <si>
    <t>On 17 December 2015, krebsonsecurity.com reported that Landry’s may have suffered a data breach, which the hospitality company confirmed later that day. It remained unclear how many customers had been affected. On 10 May 2021, Landry’s was ordered to pay USD 20.1 million (EUR 18.5 million) in damages to JPMorgan Chase to cover assessments Chase had paid to payment card networks Visa and Mastercard._x000D_
_x000D_
Initial reports of the data breach were based on banking industry sources who allegedly said that fraud patterns on cards they had issued to customers strongly suggested a breach at the hospitality company. In a press release confirming the incident, Landry’s stated that it had hired a cyber-security company to investigate the breach and that it was working with payment card networks to identify affected cards. In a later statement made on 29 January 2016, the company claimed that a malicious program designed to steal cardholder names, card numbers, expiration dates and verification codes, had been used to target its point of sale (POS) terminals. As established by the investigation, the attackers had installed the program on POS devices in order to extract data via magnetic stripes as it was routed through affected systems._x000D_
_x000D_
Since the incident, Landry’s claimed to have implemented end-to-end encryption along with further security enhancements. The company also advised customers to monitor their accounts and report unauthorized charges to the bank that issued the card._x000D_
_x000D_
On 18 May 2018, Law360 reported that JPMorgan Chase had filed a USD 20.1 million lawsuit against Landry’s as it sought compensation for the assessments it had paid Visa and Mastercard following the compromise of the card data. The complaint stated that Landry’s had entered into a merchant payment card processing agreement with Chase's payment processing arm Paymentech in December 2008, according to which it undertook to adhere to certain security measures, and which remained in place until 28 October 2015. A report by independent third party Mandiant Solutions revealed that Landry’s had not implemented two-factor authentication on its remote access software, which was in violation of the security guidelines that the company had agreed to, and it concluded that the leak was a direct result of Landry’s failure to comply with security guidelines._x000D_
_x000D_
On 10 May 2021, Landry’s was ordered to repay Chase and Paymentech USD 20,062,206.88, as it was contractually obligated to cover the costs of the data breach. _x000D_
 Data supplied by ORX News. ©Operational Riskdata eXchange Association (ORX) 2023</t>
  </si>
  <si>
    <t>Fertitta Group</t>
  </si>
  <si>
    <t>20062206.88</t>
  </si>
  <si>
    <t>18489490.36</t>
  </si>
  <si>
    <t>02-Dec-2015</t>
  </si>
  <si>
    <t>10-May-2021</t>
  </si>
  <si>
    <t>https://news.orx.org/node/11383</t>
  </si>
  <si>
    <t>https://krebsonsecurity.com/2015/12/banks-card-breach-at-landrys-restaurants/ ; https://www.courtlistener.com/docket/6768147/1/paymentech-llc-v-landrys-inc/ ; https://www.databreachtoday.com/landrys-reveals-details-pos-breach-a-8840 ; https://www.law360.com/articles/1045041?scroll=1&amp;amp;related=1 ; https://www.law360.com/articles/1383192/attachments/0 ; https://www.law360.com/articles/1383192/chase-wins-20m-in-landry-s-data-breach-suit ; https://www.nrn.com/technology/landry-s-investigates-credit-card-breach</t>
  </si>
  <si>
    <t>Astro Malaysia allegedly suffers data breach of 3.5 million customers' PII</t>
  </si>
  <si>
    <t>On 30 December 2022, it was reported that the telecoms company Astro Malaysia had suffered a data breach in which the personally identifiable information (PII) of 3.5 million customers was stolen and put up for sale on the dark web._x000D_
_x000D_
First posted by a threat actor on a dark web forum on 25 December 2022, the leaked data allegedly included full customers’ names, identity card (IC) numbers, three phone numbers for each customer, and full addresses. The threat actor mislabelled Astro as a bank and also claimed to have leaked the data of another 9 million Malaysians from Maybank and the Election Commission of Malaysia, the latter of which was also misidentified by the threat actor as a bank. _x000D_
_x000D_
The leak was originally flagged by ThreatMon, a cybersecurity platform, on 26 December 2022. However, it wasn’t until 30 December 2022 that the incident was brought to the attention of Fahmi Fadzil, Malaysia’s Communications and Digital Minister. Fadzil consequently launched an investigation into the incident with the national cybersecurity specialist agency, CyberSecurity Malaysia, and the Malaysian Personal Data Protection Department. Fadzil also submitted a restriction notice to the Malaysian Communications and Multimedia Commission to prevent public access to the alleged website where the data has been posted._x000D_
_x000D_
Astro released a statement on 30 December 2022 that its investigation into the breach reports found that no confidential customer data had been compromised. Astro said it had taken security measures to protect customers but that its investigations remained ongoing._x000D_
 Data supplied by ORX News. ©Operational Riskdata eXchange Association (ORX) 2023</t>
  </si>
  <si>
    <t>Astro Malaysia Holdings</t>
  </si>
  <si>
    <t>https://news.orx.org/node/11422</t>
  </si>
  <si>
    <t>https://soyacincau.com/2022/12/30/astro-denies-customer-information-leaked-amidst-data-leak-allegations/ ; https://soyacincau.com/2022/12/30/database-of-13-million-malaysians-allegedly-obtained-from-maybank-astro-and-spr-is-sold-online/ ; https://twitter.com/astroonline/status/1608751439085723648 ; https://twitter.com/MonThreat/status/1607308340996050945 ; https://www.databreachtoday.com/malaysian-agencies-investigate-alleged-breach-affecting-13-million-a-20839 ; https://www.malaymail.com/news/malaysia/2022/12/30/fahmi-fadzil-tells-cybersecurity-to-investigate-latest-data-leak-claim-purportedly-involving-13-million-accounts-from-astro-ec-maybank/47668</t>
  </si>
  <si>
    <t>11188 ; 11190</t>
  </si>
  <si>
    <t>Election Commission of Malaysia allegedly suffers data breach of 7.2 million citizens’ PII</t>
  </si>
  <si>
    <t>On 30 December 2022, it was reported that the Election Commission of Malaysia (EC) had suffered a data breach in which the personally identifiable information (PII) of 7.2 million citizens was stolen and put up for sale on the dark web._x000D_
_x000D_
First posted by a threat actor on a dark web forum on 25 December 2022, the leaked data allegedly included full names, new and old identity card (IC) numbers, mobile numbers, genders, and addresses. The threat actor mislabelled the EC as a bank and also claimed to have leaked the data of another 5.3 million Malaysians from Maybank and telecoms company Astro Malaysia, the latter of which was also misidentified by the threat actor as a bank. _x000D_
_x000D_
The leak was originally flagged by ThreatMon, a cybersecurity platform, on 26 December 2022. However, it wasn’t until 30 December 2022 that the incident was brought to the attention of Fahmi Fadzil, Malaysia’s Communications and Digital Minister. Fadzil consequently launched an investigation into the incident with the national cybersecurity specialist agency, CyberSecurity Malaysia, and the Malaysian Personal Data Protection Department. Fadzil also submitted a restriction notice to the Malaysian Communications and Multimedia Commission to prevent public access to the alleged website where the data has been posted. _x000D_
 Data supplied by ORX News. ©Operational Riskdata eXchange Association (ORX) 2023</t>
  </si>
  <si>
    <t>Election Commission of Malaysia</t>
  </si>
  <si>
    <t>https://news.orx.org/node/11423</t>
  </si>
  <si>
    <t>https://soyacincau.com/2022/12/30/database-of-13-million-malaysians-allegedly-obtained-from-maybank-astro-and-spr-is-sold-online/ ; https://twitter.com/MonThreat/status/1607308340996050945 ; https://www.databreachtoday.com/malaysian-agencies-investigate-alleged-breach-affecting-13-million-a-20839 ; https://www.malaymail.com/news/malaysia/2022/12/30/fahmi-fadzil-tells-cybersecurity-to-investigate-latest-data-leak-claim-purportedly-involving-13-million-accounts-from-astro-ec-maybank/47668</t>
  </si>
  <si>
    <t>11188 ; 11189</t>
  </si>
  <si>
    <t>BlackRock defrauded of USD 30 million by Hollywood producer</t>
  </si>
  <si>
    <t>On 22 May 2020, the US Securities and Exchange Commission (SEC) charged William Sadleir, founder of film distribution company Aviron Group, with defrauding BlackRock Multi-Sector Income Trust (BIT) of USD 13.8 million. On 20 January 2022, the Department of Justice (DoJ) Attorney’s Office for the Southern District of New York announced that Sadleir pled guilty to defrauding BIT of over USD 30 million (EUR 27.4 million)._x000D_
_x000D_
According to the SEC’s complaint, BIT invested approximately USD 75 million in Aviron through two notes and related agreements. The first note was entered into on 20 October 2015 and provided for an initial investment of USD 12 million, while the second note was dated 17 July 2017 and extended the funding available to Aviron to USD 75 million._x000D_
_x000D_
In October 2016, Sadleir formed GroupM Media Services, designed to resemble GroupM, a legitimate media investment company which was already affiliated with Aviron. Beginning on 13 December 2016, Sadleir produced several fake invoices from his sham company to Aviron for marketing credits and other services, based on which BIT authorised Aviron to pay GroupM Media Services using BIT proceeds. Sadleir repeatedly misrepresented to BIT staff that the payments would go to the real GroupM, and even created a fictitious persona to act on behalf of the fake GroupM in his correspondence with BIT. Additionally, during July 2019, Sadleir falsified the signatures of the BIT portfolio manager on documents in order to remove the liens BIT held on certain Aviron assets used as collateral. By October 2019, BIT learned about the unauthorised amendments to the liens._x000D_
_x000D_
On 25 November 2019, Sadleir admitted the fraud to BIT and on 20 January 2022, he pled guilty to two counts of wire fraud brought by the DoJ. The regulator stated in a press release that Sadleir had misappropriated over USD 30 million of the funding obtained from BIT for his personal use. Sadleir was sentences to six years in prison and ordered to pay restitution and interest of USD 31.6 million, as well as to forfeit a Tesla acquired using misappropriated funds. He was also ordered to pay USD 17.8 million in restitution in the case brought by the SEC, but this would be satisfied by the DoJ order._x000D_
_x000D_
On 5 January 2023, the SEC announced it had charged and settled with Randy Robertson, a former co-portfolio manager of BIT, over charges he had failed to disclose a conflict of interest. Robertson had asked Aviron to help further his daughter's acting career and introduced her to Sadleir. Through the film distributor, she was able to obtain a role in a 2018 production. Robertson oversaw the continuation and expansion of BIT's investment in Aviron in 2016 and 2017, making it the largest in the portfolio, despite its poor performance. Without admitting or denying the SEC’s findings, Robertson agreed to a USD 250,000 penalty._x000D_
_x000D_
UPDATE_x000D_
_x000D_
5 January 2023: The SEC imposes a penalty on Robertson. Paragraph 5 added. Alleged Causes CS0206 Unauthorised Activity added._x000D_
 Data supplied by ORX News. ©Operational Riskdata eXchange Association (ORX) 2023</t>
  </si>
  <si>
    <t>BlackRock</t>
  </si>
  <si>
    <t>27360300.00</t>
  </si>
  <si>
    <t>13-Dec-2016</t>
  </si>
  <si>
    <t xml:space="preserve">5 January 2023: The SEC imposes a penalty on Robertson. Paragraph 5 added. Alleged Causes CS0206 Unauthorised Activity added._x000D_
</t>
  </si>
  <si>
    <t>https://news.orx.org/node/11179</t>
  </si>
  <si>
    <t>https://www.justice.gov/usao-sdny/pr/hollywood-executive-pleads-guilty-defrauding-new-york-investment-fund-over-30-million ; https://www.sec.gov/litigation/admin/2023/ia-6211.pdf ; https://www.sec.gov/litigation/complaints/2020/comp-pr2020-122.pdf ; https://www.sec.gov/litigation/litreleases/2022/judg25581.pdf ; https://www.sec.gov/litigation/litreleases/2022/lr25581.htm ; https://www.sec.gov/news/press-release/2020-122 ; https://www.sec.gov/news/press-release/2023-3</t>
  </si>
  <si>
    <t>T-Mobile suffers data breach exposing PII of approximately 37 million customers</t>
  </si>
  <si>
    <t>On 19 January 2023, T-Mobile issued a statement informing affected customers that a malicious actor had accessed their personally identifiable information (PII). Records belonging to an estimated 37 million customers were compromised by the breach, which was the second major cyberattack the company had suffered in less than two years._x000D_
_x000D_
T-Mobile first identified malicious activity on 5 January 2023, according to the Form 8-K it submitted to the US Securities and Exchange Commission (SEC). The company immediately launched an investigation into the incident with the assistance of external cybersecurity experts, and managed to contain the breach within a day. _x000D_
_x000D_
The investigation determined that the hackers had launched the attack on or around 25 November 2022. They had reportedly exploited a single Application Programming Interface (API) to access customer names, billing and email addresses, dates of birth, phone numbers, account numbers and details of the customers’ service plan features for around 37 million current postpaid and prepaid customer accounts, though many accounts did not include the full data set._x000D_
_x000D_
In both its breach of data notice and Form 8-K, T-Mobile maintained that there was no evidence its network or systems had been breached or compromised. Consequently, highly sensitive customer information, such as passwords and payment card information, had not been accessed._x000D_
_x000D_
T-Mobile claimed its investigation was ongoing as of 19 January 2023. As reported by infosecurity.com, questions remained as to what kind of API flaw had been exploited and why it had taken a month and a half for the company to detect the breach._x000D_
 Data supplied by ORX News. ©Operational Riskdata eXchange Association (ORX) 2023</t>
  </si>
  <si>
    <t>Deutsche Telekom</t>
  </si>
  <si>
    <t>25-Nov-2022</t>
  </si>
  <si>
    <t>05-Jan-2023</t>
  </si>
  <si>
    <t>https://news.orx.org/node/11490</t>
  </si>
  <si>
    <t>https://www.infosecurity-magazine.com/news/api-attacker-steals-data-37/ ; https://www.reuters.com/technology/t-mobile-says-investigating-data-breach-affecting-37-mln-accounts-2023-01-19/ ; https://www.sec.gov/ix?doc=/Archives/edgar/data/0001283699/000119312523010949/d641142d8k.htm ; https://www.t-mobile.com/news/business/customer-information</t>
  </si>
  <si>
    <t>mail.ru suffers breach of 3.5 million customers' details from database leaked via third party</t>
  </si>
  <si>
    <t>On 13 January 2023, kommersant.ru reported that over 3.5 million records of mail service mail.ru customers had been published on a hacker forum on the darknet. In January 2023, mail.ru had over 46 million active users. _x000D_
_x000D_
The leaked database reportedly contained 3,505,916 entries in total, including 3,409,693 unique email addresses of mailbox owners from mail.ru, bk.ru, and inbox.ru domains, 1,418,082 unique Russian telephone numbers, the users’ first and last name, and login username. However, no passwords or hashed IDs were reportedly leaked in the mail.ru user database. _x000D_
_x000D_
interfax.ru reported that an audit found the published data to be related to a leak of a third-party service that occurred in early 2022, and therefore the mail service and its users were not under threat and were reliably protected. Service specialists also conducted a thorough check to prevent similar incidents in the future. _x000D_
_x000D_
kommersant.ru claimed the database had been published by the pro-Ukrainian NLB group, which had previously published databases of Sportmaster clients, Moscow Electronic School users, Citymobil drivers, and others.  _x000D_
 Data supplied by ORX News. ©Operational Riskdata eXchange Association (ORX) 2023</t>
  </si>
  <si>
    <t>VK</t>
  </si>
  <si>
    <t>13-Jan-2023</t>
  </si>
  <si>
    <t>https://news.orx.org/node/11486</t>
  </si>
  <si>
    <t>https://tass.ru/ekonomika/16794285 ; https://www.banki.ru/news/lenta/?id=10978599 ; https://www.interfax.ru/russia/880620 ; https://www.kommersant.ru/doc/5771638 ; https://xakep.ru/2023/01/13/mailru-leak/</t>
  </si>
  <si>
    <t>Root Insurance loses at least USD 9.5 million via illicit transfers by former employee</t>
  </si>
  <si>
    <t>On 4 January 2023, coverager.com reported that Root Insurance was investigating a series of marketing services payments of at least USD 9.5 million (EUR 9 million) made without authorisation by a former senior marketing employee in 2022. _x000D_
_x000D_
According to the Form 8-K Root filed with the US Securities and Exchange Commission (SEC) on 30 December 2022, the Audit, Risk and Finance committee on Root’s board of directors had engaged outside counsel to internally investigate the transactions. Initial results showed that at least USD 9.5 million was paid to one vendor. Root alleged that the payments were transferred at the employee’s direction and without prior disclosure to Root’s senior management. Root also said that the money transferred to vendors for either subpar or non-existent marketing services was then transferred from the vendors to entities in which the former employee had an interest. _x000D_
_x000D_
Root estimated that the continued investigation into other payments made by the employee could result in the discovery of further fraudulent and/or inappropriate transactions and said it would pursue recovery of the funds via all legal means and cooperate with law enforcement as appropriate._x000D_
_x000D_
Of the USD 9.5 million discovered as of 4 January 2023, USD 400,000 was reflected as expense in Root’s Q3 2022 results, and the remaining USD 9.1 million was recognised as a prepaid expense within other assets in its condensed consolidated balance sheet for Q3 2022._x000D_
 Data supplied by ORX News. ©Operational Riskdata eXchange Association (ORX) 2023</t>
  </si>
  <si>
    <t>Root Insurance</t>
  </si>
  <si>
    <t>9500000</t>
  </si>
  <si>
    <t>9500000.00</t>
  </si>
  <si>
    <t>8966395.03</t>
  </si>
  <si>
    <t>BL2203</t>
  </si>
  <si>
    <t>Motor</t>
  </si>
  <si>
    <t>31-Dec-2022</t>
  </si>
  <si>
    <t>https://news.orx.org/node/11472</t>
  </si>
  <si>
    <t>https://coverager.com/root-launches-internal-probe-into-9-5m-vendor-payment/ ; https://www.insurancejournal.com/news/national/2023/01/10/702543.htm ; https://www.sec.gov/ix?doc=/Archives/edgar/data/1788882/000119312522315499/d425543d8k.htm</t>
  </si>
  <si>
    <t xml:space="preserve">LAUSD suffers ransomware attack resulting in 500GB of stolen data leaked online </t>
  </si>
  <si>
    <t>On 6 September 2022, the Los Angeles Unified School District (LAUSD) confirmed on Twitter that it had suffered a ransomware attack after it detected unusual activity in its IT systems. LAUSD said that it had swiftly implemented a response protocol to mitigate the district-wide disruption which included access to email, computer systems and applications. It also said that an investigation had been launched into the incident. In 2022, LAUSD was the second largest school district in the USA with more than 1,000 schools and 600,000 students._x000D_
_x000D_
upguard.com pinpointed the time of attack to 3 September 2022. While the attack had caused significant disruption to LAUSD’s infrastructure, the district said it would resume classes on 6 September 2022, after observing Labor Day Monday on 5 September 2022 while it worked to restore affected services. LAUSD said it did not expect technical issues to impact transportation, food or after-school programmes but warned that business operations following the attack could be delayed or modified. It added that employee healthcare and payroll had not been impacted, nor had the incident affected safety and emergency mechanisms in place at schools. However, it remained unclear whether any data had been stolen during the attack._x000D_
_x000D_
On 6 September 2022, the same day that LAUSD confirmed the hack, the Federal Bureau of Investigation (FBI), the US Cybersecurity and Infrastructure Security Agency (CISA), and the Multi-State Information Sharing and Analysis Center (MS-ISAC) published an alert about Vice Society, a Russian-speaking hacker group. The alert explained that Vice Society had recently been targeting educational institutions with malware attacks, but did not explicitly mention LAUSD. However, bleepingcomputer.com reported on 9 September 2022 that Vice Society had allegedly claimed responsibility for the hack and said that they had stolen 500GB worth of data from compromised LAUSD systems before encrypting them with ransomware. _x000D_
_x000D_
On 30 September 2022, LAUSD announced that it had learned that a criminal organisation was planning to release stolen data online. techcrunch.com later confirmed on 3 October 2022, that Vice Society had released the entire 500GB cache of stolen data and had originally set a 4 October 2022 deadline to pay an unspecified ransom demand._x000D_
_x000D_
The stolen data was reportedly posted to Vice Society’s dark web leak site and contained personally identifying information (PII), including passport details, social security numbers (SSNs), tax forms, legal and financial documents, bank account details, student health information, psychological assessment reports, and previous conviction reports. Vice Society said that the CISA had allegedly stalled the release of data and was wrong to advise LAUSD not to pay the ransom demand. LAUSD said it was working with law enforcement to determine exactly what information was impacted and to whom it belonged and added that it was continuing to deal with the aftermath of the attack and was making progress towards resuming full operational stability for several core IT services. It was also reported that in response to the attack, LAUSD had announced the accelerated roll-out of Multi-Factor Authentication (MFA) on all corporate accounts. Lastly, LAUSD had set up an incident hotline for concerned parents and students._x000D_
_x000D_
On 7 September 2022, databreachtoday.com reported that 23 internal LAUSD credentials had been for sale on the dark web as early as June 2022, with at least one set granting access to LAUSD’s Virtual Private Network (VPN). On 8 September 2022, Kirk also circulated a cybersecurity audit report for LAUSD that was published in January 2021 in which external auditors identified significant risk around LAUSD’s passwords and credentials, and that they were even able to retrieve SSNs from its systems. LAUSD responded that LAUSD credentials available on the dark web had been deactivated prior to the cyberattack in early September 2022 and therefore were not the point of entry for the hackers. It also said that it was forming an IT and cybersecurity task force which intended to “deep dive” into the 2021 audit report’s recommendations to then make additional enhancements. latimes.com later reported that the task force was granted emergency powers by the LAUSD Superintendent because the hackers had left behind dangerous tripwire malware on its systems that could trigger another malicious cyber event._x000D_
_x000D_
Information security expert Jeremy Kirk tweeted that the district had narrowly avoided a ransomware attack in February 2021 when security firm HoldSecurity had warned LAUSD via an intermediary that a school psychologist’s computer had been infected with the Trickbot malware designed to steal credentials and financial information. On 9 September 2022, databreachtoday.com further alleged that LAUSD was heavily targeted by phishing campaigns in May 2022 and that this may have led to planted ransomware on its systems._x000D_
 Data supplied by ORX News. ©Operational Riskdata eXchange Association (ORX) 2023</t>
  </si>
  <si>
    <t>Los Angeles Unified School District</t>
  </si>
  <si>
    <t>03-Sep-2022</t>
  </si>
  <si>
    <t>04-Sep-2022</t>
  </si>
  <si>
    <t>https://news.orx.org/node/11270</t>
  </si>
  <si>
    <t>https://achieve.lausd.net/site/default.aspx?PageType=3&amp;DomainID=4&amp;ModuleInstanceID=4466&amp;ViewID=6446EE88-D30C-497E-9316-3F8874B3E108&amp;RenderLoc=0&amp;FlexDataID=122772&amp;PageID=1 ; https://achieve.lausd.net/site/default.aspx?PageType=3&amp;DomainID=4&amp;ModuleInstanceID=4466&amp;ViewID=6446EE88-D30C-497E-9316-3F8874B3E108&amp;RenderLoc=0&amp;FlexDataID=122790&amp;PageID=1 ; https://achieve.lausd.net/site/default.aspx?PageType=3&amp;DomainID=4&amp;ModuleInstanceID=4466&amp;ViewID=6446EE88-D30C-497E-9316-3F8874B3E108&amp;RenderLoc=0&amp;FlexDataID=123107&amp;PageID=1 ; https://techcrunch.com/2022/09/06/los-angeles-unified-school-district-ransomware/ ; https://techcrunch.com/2022/10/03/los-angeles-school-district-ransomware-data/ ; https://twitter.com/Jeremy_Kirk/status/1567841957036326913 ; https://twitter.com/Jeremy_Kirk/status/1568009613819392001 ; https://twitter.com/LASchools/status/1567019506299727872 ; https://twitter.com/LAUSDSup/status/1576636549994717184 ; https://twitter.com/ransomwarefiles/status/1567337608820457472 ; https://www.bleepingcomputer.com/news/security/vice-society-claims-lausd-ransomware-attack-theft-of-500gb-of-data/ ; https://www.cisa.gov/uscert/ncas/alerts/aa22-249a ; https://www.databreachtoday.com/la-school-district-forewarned-malware-attack-risks-a-20031 ; https://www.latimes.com/california/story/2022-09-13/l-a-schools-chief-to-use-emergency-authority-in-cyberattack ; https://www.upguard.com/blog/how-did-lausd-get-hacked</t>
  </si>
  <si>
    <t>PancakeBunny loses USD 200 million worth of cryptoassets in flash loan attack</t>
  </si>
  <si>
    <t>On 20 May 2021, decentralised finance (DeFi) trading platform PancakeBunny tweeted that it had lost USD 200 million (EUR 163.8 million) worth of cryptoassets in a flash loan attack through a vulnerability exploit on its protocol. _x000D_
_x000D_
According to crowdfundinsider.com, the blockchain ecosystem security firm Slowmist immediately investigated the attack and conducted an analysis. Initially it was thought there had been no smart contract or vault hack and the incident was considered as an economic exploit. Slowmist determined that the attacker had executed the attack by initiating a transaction using Wrapped BNB (WBNB) 0.5 and approximately USDT 189 to add liquidity in PancakeBunny’s swap function PancakeSwap and obtained the corresponding liquidity provider (LP). The attacker then mortgaged the LP to the VaultFlipToFlip contract of the PancakeBunny project._x000D_
_x000D_
Following completion of this transaction, the hacker initiated another transaction via a flash loan attack, this time borrowing a large amount of Binance coin WBNB tokens from the Fortube project and manipulating the price of the borrowed BNB and USDT tokens. The hacker then used the PancakeSwap liquidity pool to exchange these tokens into BUNNY tokens. cointelegraph.com reports that the attacker then took out a large amount of BUNNY tokens through a flash loan and dumped it back into the market, causing the price of BUNNY to plummet. The hacker then swiftly paid back the WBNB through PancakeSwap, essentially doubling the value of what he had withdrawn. As a result, the value of PancakeBunny increased by 96 per cent. Within 30 minutes, the value of BUNNY increased by 150 per cent, then by 240 per cent, and then plummeted to 0 per cent.  After obtaining the BUNNY tokens, the attacker sold them in batches converting them into WBNB and USDT tokens again to return the flash loan and acquired the proceeds, crowdfundinsider.com reports._x000D_
_x000D_
According to cointelegraph.com, with Binance coin trading at for USD 296 the time of the flash loan attack, the attacker was reported to have acquired USD 200 million in cryptoassets._x000D_
_x000D_
UPDATES_x000D_
_x000D_
4 February 2022: Institution changed from Binance to MOUND following internal review. Paragraph 1 amended._x000D_
_x000D_
12 January 2023: Provision amended from Not Identifiable to No to correct an error._x000D_
 Data supplied by ORX News. ©Operational Riskdata eXchange Association (ORX) 2023</t>
  </si>
  <si>
    <t>MOUND</t>
  </si>
  <si>
    <t>163796000.00</t>
  </si>
  <si>
    <t xml:space="preserve">UPDATES_x000D_
_x000D_
12 January 2023: Provision amended from Not Identifiable to No to correct an error._x000D_
_x000D_
4 February 2022: Institution changed from Binance to MOUND. Paragraph 1 amended._x000D_
</t>
  </si>
  <si>
    <t>https://news.orx.org/node/10492</t>
  </si>
  <si>
    <t>https://cointelegraph.com/news/pancakebunny-tanks-96-following-200m-flash-loan-exploit ; https://twitter.com/PancakeBunnyFin/status/1395173093333680136 ; https://twitter.com/PancakeBunnyFin/status/1395201128967458823 ; https://twitter.com/PancakeBunnyFin/status/1395359205389832200 ; https://twitter.com/PancakeBunnyFin/status/1395365980604272642 ; https://www.crowdfundinsider.com/2021/05/175611-defi-hack-analysis-project-pancakebunny-attacked-via-major-200-million-flash-loan-vulnerability/</t>
  </si>
  <si>
    <t xml:space="preserve">Former RVK manager accused of stealing RUB 1.3 billion via investments in US solar companies </t>
  </si>
  <si>
    <t>On 19 June 2018, kommersant.ru reported that a board member and head of investment of the Russian Venture Company (RVK), Yan Ryazantsev, had been arrested for conspiring with board director Mikhail Chuchkevich to steal a total of RUB 1.3 billion (EUR 17.7 million, USD 20.5 million) from the company, which was then used for investments in a US solar energy company based in Richmond, Alion Energy._x000D_
_x000D_
According to the investigative committee of Russia (SKR), in December 2012, Ryazantsev knew that RVK was discussing investing in Alion Energy, a company that specialised in robotics, automation and construction of solar plants. Between 2012 and 2016, Ryazantsev and Chuchkevich transferred around USD 22.7 million in investments to the company through the British Russian Venture Company (RVC) I fund. Alion was on the verge of bankruptcy and the majority of RVK managers were against the investment. However, Ryazantsev and Chuchkevich proceeded to make the investment and having transferred the funds into the Alion Energy account, Ryazantsev and Chuchkevich then sent the money to the accounts of other companies, misappropriating RUB 1.3 billion in the process._x000D_
_x000D_
The criminal case against Ryazantsev and Chuchkevich was opened in March 2018 and they were arrested in June 2018. The case was reviewed by the Presnensky regional court, and the two were charged with large-scale fraud. The businessmen were released in March 2019, after agreeing not to leave the country. The case was then handed over to the Tagansky regional court from 2022. Ryazantsev’s defence said that he was ready to pay off his part of the investment between December 2022 and January 2023 but blamed economic sanctions on Russia for his inability to send the payment. Both Chuchkevich and Ryazantsev denied any wrongdoing._x000D_
 Data supplied by ORX News. ©Operational Riskdata eXchange Association (ORX) 2023</t>
  </si>
  <si>
    <t>Russian Venture Company</t>
  </si>
  <si>
    <t>20514000.00</t>
  </si>
  <si>
    <t>17680000.00</t>
  </si>
  <si>
    <t>https://news.orx.org/node/11332</t>
  </si>
  <si>
    <t>https://incrussia.ru/news/rvc-hischenie-mlrd/ ; https://www.kommersant.ru/doc/3661953 ; https://www.kommersant.ru/doc/5646225</t>
  </si>
  <si>
    <t>LastPass suffers hack resulting in theft of up to 33 million customers' encrypted passwords</t>
  </si>
  <si>
    <t>On 25 August 2022, password manager LastPass announced that an employee’s account had been compromised to gain unauthorised access to the company’s development environment and its source code. On 30 November 2022, LastPass stated that a hacker had used information obtained through the first hack to access its customers’ encrypted password vaults. _x000D_
_x000D_
According to the press release, LastPass initially determined that an unauthorised party had infiltrated portions of the company’s development environment and taken portions of source code and proprietary technical information. In response, the firm deployed additional security and mitigation measures, contained the environment and engaged Mandiant, a leading cybersecurity and forensics firm. The investigation revealed that the threat actor had compromised a developer’s endpoint and used their access to impersonate the developer once the developer had successfully authenticated using multi-factor authentication. Chief executive officer Karim Toubba repeatedly assured customers their personal data and passwords were safe._x000D_
_x000D_
However, on 30 November 2022, Toubba updated his announcement to state that certain elements of customer information had been accessed via a third-party cloud storage service shared by LastPass and its affiliate, GoTo. The information had allegedly been accessed over a four-day period in August 2022 and remained encrypted due to the firm’s zero knowledge security architecture. This meant that LastPass itself did not have access to customers’ master passwords or the data stored in their vaults._x000D_
_x000D_
On 22 December 2022, LastPass published an additional update, stating that the stolen source code and technical information had been exploited to target another employee and obtain credentials and keys used to access and decrypt information stored within the cloud-based service. The threat actor was able to obtain basic customer account information and related metadata including company names, end-user names, billing addresses, email addresses, telephone numbers, and the IP addresses from which customers were accessing the LastPass service. Toubba maintained that the information remained protected by master passwords, which were not known to or stored by LastPass. There was no evidence that any unencrypted credit card data had been accessed, as LastPass did not store complete credit card numbers and credit card information._x000D_
_x000D_
The password manager emphasised that, while the hacker might target customers with phishing attacks, credential stuffing or social engineering, their data remained secure behind the master password, as long as it was in line with LastPass’ best practices. Since 2018, the company required a 12-character minimum for master passwords. Nevertheless, multiple media reports suggested that LastPass was attempting to minimize the impact of the breach and conceal its failure to adequately contain the initial incident. One user tweeted that four of their cryptocurrency wallets, whose passwords were stored in a LastPass vault, had been hacked on 18 December 2022. A security researcher pointed out that existing customers were not prompted to update their passwords in line with the 2018 requirement. LastPass’ use of iterations, meaning the number of times a password was hashed before being stored, was allegedly also well below industry standard and had not been updated. techcrunch.com reported that LastPass had around 33 million customers that may have been affected by the breach._x000D_
_x000D_
Toubba stated that the firm had completely decommissioned the development environment and strengthened security processes, by, for instance, adding additional alerting capabilities and rotating all relevant credentials and certificates. Investigations and analyses were still ongoing, although LastPass stated that there were no recommended actions for most customers to take. Only fewer than 3 per cent of business customers had been contacted with specific recommendations. Services were operating normally, though in a state of high alert, as of 22 December 2022._x000D_
 Data supplied by ORX News. ©Operational Riskdata eXchange Association (ORX) 2023</t>
  </si>
  <si>
    <t>LastPass</t>
  </si>
  <si>
    <t>https://news.orx.org/node/11411</t>
  </si>
  <si>
    <t>https://blog.lastpass.com/2022/12/notice-of-recent-security-incident/ ; https://palant.info/2022/12/26/whats-in-a-pr-statement-lastpass-breach-explained/ ; https://techcrunch.com/2022/12/14/parsing-lastpass-august-data-breach-notice/ ; https://twitter.com/cryptopathic/status/1606416137771782151?s=46&amp;t=OZ7adijGdDvE7lUyGPBaJQ ; https://www.npr.org/2022/12/01/1140076375/major-password-manager-lastpass-suffered-a-breach-again</t>
  </si>
  <si>
    <t>Twitter suffers multiple hacks via API flaw allegedly compromising 400 million users' PII</t>
  </si>
  <si>
    <t>On 21 July 2022, it was reported that Twitter had suffered a data breach via a zero-day vulnerability and a database containing the personally identifiable information (PII) of 5.5 million Twitter users, including celebrities and companies, had been put up for sale on the dark web. On 27 November 2022, bleepingcomputer.com reported that a second, potentially more significant breach had been discovered compromising the private information of around 1.4 million Twitter profiles, bringing the total amount of impacted users to almost 7 million. It was reported that this second data dump had not been sold and only shared in private circles. On 26 December 2022, it was reported that a threat actor had claimed to be selling public and private data of 400 million users and was demanding a USD 200,000 ransom for an exclusive sale of the stolen data._x000D_
_x000D_
The impacted data included 5,485,363 users’ verified email address, phone number, location, login and profile information, and profile picture URL. On 21 July 2022, a hacker offered the database for USD 30,000 on BreachForums. On 5 August 2022, bleepingcomputer.com said it had contacted some Twitter users involved in the breach and verified that the information in the database was accurate. It also said that two threat actors had already bought the database and it was likely to be published for free in the future._x000D_
_x000D_
On 5 August 2022, Twitter released a statement that said the hacker had collated the data via a zero-day vulnerability that occurred in an update to Twitter’s software code in June 2021. Twitter discovered the flaw on 1 January 2022 after it was reported to its bug bounty program, HackerOne, and the vulnerability was patched on 13 January 2022. The flaw in question allowed a threat actor to find the Twitter account associated with a submitted phone number or email address and retrieve the account ID, even if the user had this function disabled in their privacy settings, and the ID was used to scrape the account’s data. Data scraping is a technique whereby a computer program extracts data from human-readable output coming from another program. The hacker disclosed to bleepingcomputer.com that they scraped users’ data in December 2021 before the vulnerability was patched._x000D_
_x000D_
Twitter was informed about the database advertisement on 21 July 2022 and later confirmed on 24 July 2022 that it was investigating the potential data breach. In its statement on 5 August 2022, Twitter announced that it was directly contacting the users it was able to confirm had been involved in the breach. Broadly, it advised that even though no passwords had been compromised in the incident, all users should employ two-factor authentication via hardware security keys or authentication apps to prevent unauthorised logins._x000D_
_x000D_
On 25 November 2022, security researchers revealed that the breach was much worse than originally reported. According to 9to5mac.com, while it was previously believed that only one hacker had gained access to the data, the data breach was actually the result of multiple hackers exploiting the same bug over time. It was found that the threat actors were able to scrape data from any account that had the “discoverability: Phone” option enabled in late 2021, at a rate of 500 records per hour. The security expert who tweeted a warning of the vulnerability to users, Chad Loder, subsequently had his account suspended. _x000D_
_x000D_
On 27 November 2022, bleepingcomputer.com reported that the information obtained in the July breach had been posted for free on a hacker forum. It was also reported that an additional 1.4 million Twitter profiles for suspended users had been collected using a different API, bringing the total to almost 7 million Twitter profiles containing private information. Pompompurin, the owner of BreachForums, said that this second data dump had not been sold and was only shared privately among a few people._x000D_
_x000D_
On 26 December 2022, bleepingcomputer.com reported that another threat actor named “Ryushi” had claimed to be selling the public and private data of 400 million Twitter users obtained using the patched vulnerability. It was reported that the hacker was demanding USD 200,000 for an exclusive sale of the stolen data._x000D_
_x000D_
According to bleepingcomputer.com, the threat actor warned Twitter and Elon Musk in a forum post that they should purchase the data before it led to a large fine under Europe’s General Data Protection Regulation (GDPR) privacy law. They also linked the warning to a post explaining how the data could be exploited by other threat actors for phishing attacks, crypto scams, and business email compromise (BEC) attacks. The forum post included sample data for 37 celebrities, politicians, journalists, corporations and government agencies. Furthermore, a larger sample of 1,000 Twitter user profiles was later leaked. The user profiles contained public and private Twitter data, including users’ email addresses, names, usernames, follower count, creation date, and phone numbers. The profiles appeared to have email addresses associated with them but many did not have phone numbers. While almost all of this data was publicly accessible to any Twitter user, phone numbers and email addresses were private information._x000D_
_x000D_
The threat actor said they would delete the stolen data following its purchase. If a purchase was not made by Twitter or Musk, they threatened to sell copies to multiple people for USD 60,000 per sale. They added that Twitter had not responded to their ransom demands._x000D_
_x000D_
In a tweet on 24 December 2022, cyber intelligence company Hudson Rock said it had not been possible to verify the exact number of affected users but that the data appeared to be legitimate. Hudson Rock said it would keep users posted on developments._x000D_
_x000D_
UPDATES_x000D_
_x000D_
25 November 2022: A second breach is discovered. The information from the July breach is offered for free on a hacker forum. Headline amended. Paragraph 1 amended. Paragraph 5 and 6 added. _x000D_
_x000D_
26 December 2022: A threat actor known as Ryushi claims to be selling the public and private data of 400 million users obtained using the patched vulnerability. Headline and paragraph 1 amended. Paragraphs 7-10 added._x000D_
 Data supplied by ORX News. ©Operational Riskdata eXchange Association (ORX) 2023</t>
  </si>
  <si>
    <t>Twitter</t>
  </si>
  <si>
    <t>21-Jul-2022</t>
  </si>
  <si>
    <t xml:space="preserve">26 December 2022: A threat actor known as Ryushi claims to be selling public and private data of 400 million users obtained from the patched vulnerability on the Breached hacking forum. Headline amended. Paragraph 1 amended. Paragraphs 7-10 added._x000D_
_x000D_
25 November 2022: A second breach is discovered. The information from the July breach is offered for free on a hacker forum. Headline amended. Paragraph 1 amended. Paragraph 5 and 6 added._x000D_
</t>
  </si>
  <si>
    <t>https://news.orx.org/node/11099</t>
  </si>
  <si>
    <t>https://9to5mac.com/2022/11/25/massive-twitter-data-breach/ ; https://hackerone.com/reports/1439026 ; https://privacy.twitter.com/en/blog/2022/an-issue-affecting-some-anonymous-accounts ; https://restoreprivacy.com/twitter-vulnerability-exposes-5-million-accounts/ ; https://twitter.com/RockHudsonRock/status/1606644986363400193 ; https://www.bleepingcomputer.com/news/security/54-million-twitter-users-stolen-data-leaked-online-more-shared-privately/ ; https://www.bleepingcomputer.com/news/security/hacker-claims-to-be-selling-twitter-data-of-400-million-users/ ; https://www.bleepingcomputer.com/news/security/hacker-selling-twitter-account-data-of-54-million-users-for-30k/ ; https://www.bleepingcomputer.com/news/security/twitter-confirms-zero-day-used-to-expose-data-of-54-million-accounts/</t>
  </si>
  <si>
    <t>Travelers Indemnity clients' PII exposed through unauthorised access via online tool flaw</t>
  </si>
  <si>
    <t>On 10 December 2021, The Travelers Indemnity Company distributed a notice of data breach to individuals whose personally identifiable information (PII) had been compromised. According to the New York State Attorney General, a total of 88,858 people were affected by the breach._x000D_
_x000D_
On 3 March 2022, Jennifer Rand, who had been affected by the breach, submitted an amended class action complaint in which she claimed that Travelers was responsible for the data breach. As alleged in the complaint, the incident occurred because of the design of a portal on the Travelers website. The portal allowed Travelers agents to generate a quote for a potential customer by entering minimal information, such as a name, address or date of birth. Once a request was submitted, PII, including driver’s licence numbers, was accessed from state motor vehicle departments or other third parties, and this information appeared in the final insurance quote. The complaint argued that the online portal had intentionally been designed to auto-populate requested insurance quotes with the PII, and individuals’ personal data was left exposed as a result. The breach affected those that were not Travelers customers, as evidenced by the fact that Rand had never applied for insurance from the company._x000D_
_x000D_
In addition, the complaint held that Travelers ought to have been aware of the flaw as the New York State Department of Financial Services issued a cybersecurity fraud alert warning of the issue on 16 February 2021. The department sent a follow-up alert on 30 March of the same year, yet the company did not follow the regulator’s recommendations to secure the exposed PII. In fact, in the data breach notice the company claimed that it only discovered the suspicious activity on 12 November 2021._x000D_
_x000D_
Rand claimed she first learnt that an unauthorised party might have accessed her name, address, date of birth and driver’s licence number when she received a notice from Travelers on 10 December 2021. The complaint documented that the company offered affected individuals a complimentary one-year subscription to an identity theft protection service._x000D_
 Data supplied by ORX News. ©Operational Riskdata eXchange Association (ORX) 2023</t>
  </si>
  <si>
    <t>The Travelers Companies</t>
  </si>
  <si>
    <t>RC0202</t>
  </si>
  <si>
    <t>Insufficient IT/Infrastructure security</t>
  </si>
  <si>
    <t>RC02</t>
  </si>
  <si>
    <t>System</t>
  </si>
  <si>
    <t>https://news.orx.org/node/11325</t>
  </si>
  <si>
    <t>https://www.law360.com/articles/1544166/attachments/0 ; https://www.law360.com/articles/1544166/travelers-must-face-proposed-class-action-over-data-breach ; https://www.mass.gov/doc/signed-data-beach-number-24620-travelers-indemnity-company/download</t>
  </si>
  <si>
    <t>Bankrupt FTX suffers alleged hack resulting in losses of up to USD 477 million</t>
  </si>
  <si>
    <t>On 12 November 2022, gizmodo.com reported that cryptocurrency exchange FTX had suffered a hack on 11 November 2022, the same day it had filed for bankruptcy, and lost an estimated USD 659 million. Later reports placed the value of the stolen assets at up to USD 477 million (EUR 464.2 million). On 13 December 2022, the US Securities and Exchange Commission (SEC), the Commodity Futures Trading Commission (CFTC) and the Department of Justice (DoJ) charged CEO Sam Bankman-Fried (SBF) with fraud, money laundering and misleading investors._x000D_
_x000D_
On 11 November 2022, 134 FTX entities filed for Chapter 11 bankruptcy in the USA and SBF resigned from his role. According to coindesk.com, as FTX’s digital assets were being moved into cold offline storage following the bankruptcy announcement, the exchange observed suspicious transactions out of its hot wallets totalling around USD 600 million. The transactions reportedly began around 10:00PM EST and, by 11:52PM EST, an FTX representative posted on the company’s Telegram channel that all funds were gone, according to gizmodo.com. Newly appointed CEO John Ray stated on Twitter that the exchange had expedited the move of the remaining funds to cold storage and was working with law enforcement and relevant regulators. FTX had also removed trading and withdrawal functionality. The estimated value of the stolen digital assets varied widely in the media, from USD 400 million to USD 659 million, and FTX had not confirmed a final figure as of 15 November 2022._x000D_
_x000D_
FTX did not provide further information about the hack. However, its timing triggered speculation online, with some reports suggesting it had been an inside job. In the days leading up to the hack, FTX had been suffering a liquidity crisis which led to the bankruptcy proceedings. _x000D_
_x000D_
The crisis began around 2 November 2022, when coindesk.com published an article on the suspiciously close ties between Bankman-Fried’s FTX exchange and his trading firm, Alameda Research. Financial statements reportedly revealed that Alameda’s balance sheet was full of FTT tokens issued and controlled by FTX. Out of a total of USD 8 billion of assets, USD 3.66 billion were “unlocked” FTT and USD 2.16 billion were FTT collateral. As a result of these revelations, Binance CEO Changpeng “CZ” Zhao tweeted on 6 November 2022 that his exchange would liquidate any remaining FTT holdings and Alameda offered to buy them for USD 22. This exchange triggered significant market volatility, despite Alameda’s assurances it had over USD 10 million in assets not reflected on the leaked balance sheets, coindesk.com reported._x000D_
_x000D_
By 8 November 2022, the price of FTT had fallen to USD 17.95 and FTX was facing a bank run, with customers allegedly struggling to withdraw their funds. Bankman-Fried and CZ both announced on 8 November 2022 that Binance would acquire FTX, which saw the value of FTT recover briefly. On 9 November 2022, Binance withdrew its offer citing rumours of mishandled customer funds and investigations by US regulators. After the news, FTT fell to around USD 2.41, leading FTX to a “free fall” bankruptcy, meaning without filing any of the motions or documents typically associated with a bankruptcy petition, according to bloomberg.com._x000D_
_x000D_
However, on 11 November 2022, reuters.com reported that as much as USD 2 billion was unaccounted for on Alameda’s balance sheets. According to wsj.com, the sum was part of a USD 10 billion loan of customer funds used to help Alameda meet its obligations following the collapse of crypto hedge fund Three Arrows Capital (3AC) in June 2022. Moreover, documents publicised by ft.com on 12 November 2022 revealed that FTX held USD 9 billion in liabilities and only USD 900 million in liquid assets. Notably, a significant amount of FTX’s holdings were in SRM and SOL tokens, native to the Serum protocol and the Solana blockchain respectively. Serum was created by FTX and ran on the Solana blockchain, both of which were heavily promoted by Bankman-Fried, Alameda and FTX._x000D_
_x000D_
Reportedly, regulators in multiple jurisdictions, including the USA and the Bahamas, were investigating the collapse of FTX. On 15 November 2022, FTX’s Bahamas unit, FTX Digital Markets, filed for Chapter 15 bankruptcy protection while on 16 November, the Australian Securities and Investments Commission (ASIC) suspended the license of FTX Australia. Neither unit had been included in the initial bankruptcy filings._x000D_
_x000D_
The liquidity crisis also began extending to other major players in the industry, including Gemini and Genesis Global Capital, which was allegedly still reeling from the collapse of 3AC._x000D_
_x000D_
On 11 November 2022, it was reported that FTX’s Australian entities, FTX Australia and FTX Exchange, had been placed into the administration of KordaMentha. The administrators found that the two held a combined AUD 42 million in assets, although it was unclear who was the ultimate beneficiary of the accounts. _x000D_
_x000D_
On 18 November 2022, marketwatch.com reported that the funds stolen in the hack had in fact been seized by the Securities Commission of the Bahamas. According to bitcoinist.com, FTX denied that this had been the case. Further media reports indicated that of a total of around USD 650 million in cryptocurrency transferred out of the exchange’s wallets on 11 November 2022, USD 186 million were under the control of the Bahamian regulator, while only between USD 447 million and USD 477 million had been stolen by the hacker._x000D_
_x000D_
In a statement filed on 17 November 2022 as part of the bankruptcy proceedings, Ray said that he had never encountered “such a complete failure of corporate controls and such a complete absence of trustworthy financial information”, explaining that administrators were working to rebuild the balance sheets from scratch using third party information. Ray further revealed that Alameda was secretly exempted from FTX's auto-liquidation procedures, which required the automatic sale of collateral when traders lost high-risk bets. The FTX group did not keep appropriate books and records, and it appeared that corporate funds were used to purchase homes and other personal items, with Alameda loaning USD 1.6 billion to FTX executives, including Bankman-Fried. According to the initial filings, FTX and the associated entities owed over USD 3 billion to their largest creditors and had liabilities totalling USD 10 billion, reported ft.com. Some of FTX’s largest investors such as SoftBank, which had provided USD 100 million, and Sequoia Capital had written their stakes down to zero as of 22 November 2022._x000D_
_x000D_
On 13 December 2022, the SEC, the CFTC and the DoJ's Attorney’s Office for the Southern District of New York announced parallel but separate actions against SBF. The regulators brought a range of civil and criminal charges, including fraud, misrepresentations to investors and conspiracy to commit wire, securities and commodities fraud, money laundering and campaign finance violations. The misconduct allegedly began from the founding of FTX in May 2019. While being marketed to investors as a safe, responsible trading platform, regulators claimed that FTX had never had risk controls in place to protect customers' assets, which were diverted to the Alameda hedge fund or misappropriated for personal or political spending. The FTX code was specifically designed to allow Alameda unlimited access to its funds and the platform also had an outsized exposure to illiquid assets._x000D_
_x000D_
UPDATES_x000D_
_x000D_
18 November 2022: Stolen funds erroneously reported in custody of Bahamian Securities Commission. Loss Amount decreased from USD 659 million to USD 477 million. Headline and paragraph 1 amended. Paragraphs 8-10 added._x000D_
_x000D_
13 December 2022: SEC, CFTC and DoJ charge SBF with fraud. Paragraph 1 amended. Paragraph 11 added._x000D_
 Data supplied by ORX News. ©Operational Riskdata eXchange Association (ORX) 2023</t>
  </si>
  <si>
    <t>FTX</t>
  </si>
  <si>
    <t>477000000</t>
  </si>
  <si>
    <t>477000000.00</t>
  </si>
  <si>
    <t>464159160.00</t>
  </si>
  <si>
    <t>11-Nov-2022</t>
  </si>
  <si>
    <t xml:space="preserve">13 December 2022: SEC, CFTC and DoJ charge SBF with fraud. Paragraph 1 amended. Paragraph 11 added._x000D_
_x000D_
18 November 2022: Stolen funds erroneously reported in custody of Bahamian Securities Commission. Loss Amount decreased from USD 659 million to USD 477 million. Headline and paragraph 1 amended. Paragraphs 8-10 added._x000D_
</t>
  </si>
  <si>
    <t>https://news.orx.org/node/11348</t>
  </si>
  <si>
    <t>https://asic.gov.au/about-asic/news-centre/find-a-media-release/2022-releases/22-316mr-asic-suspends-ftx-australia-s-afs-licence/ ; https://beincrypto.com/us-authorities-going-after-ftx-sam-bankman-fried/ ; https://cointelegraph.com/news/ftx-hacker-dumps-50-000-eth-still-among-top-40-ether-holders ; https://cointelegraph.com/news/ftx-hacker-still-draining-exchange-wallets-analyst-calls-it-on-chain-spoofing ; https://cointelegraph.com/news/on-the-move-ftx-hacker-splits-nearly-200m-in-eth-across-12-wallets ; https://gizmodo.com/ftx-says-it-may-have-been-hacked-as-600-million-in-cr-1849776288 ; https://pacer-documents.s3.amazonaws.com/33/188450/042020648197.pdf ; https://techcrunch.com/2022/11/14/softbank-ftx-crypto/ ; https://twitter.com/carolinecapital/status/1589264375042707458?s=20&amp;t=QQOszSz1ZDeUfKsd17asMg ; https://www.bloomberg.com/news/articles/2022-11-13/ftx-falls-into-bankruptcy-so-fast-court-papers-get-left-behind?cmpid=BBD111422_MONEYSTUFF&amp;utm_medium=email&amp;utm_source=newsletter&amp;utm_term=221114&amp;utm_campaign=moneystuff#xj4y7vzkg ; https://www.cftc.gov/PressRoom/PressReleases/8638-22 ; https://www.coindesk.com/business/2022/11/02/divisions-in-sam-bankman-frieds-crypto-empire-blur-on-his-trading-titan-alamedas-balance-sheet/ ; https://www.coindesk.com/business/2022/11/06/binance-sells-holdings-of-ftx-token-as-alameda-ceo-defends-firms-financial-condition/ ; https://www.coindesk.com/business/2022/11/09/binance-walks-away-from-ftx-deal-wsj/ ; https://www.coindesk.com/markets/2021/04/28/serum-token-becomes-latest-project-in-bankman-fried-empire-to-turn-heads/ ; https://www.coindesk.com/policy/2022/11/11/ftx-files-for-bankruptcy-protections-in-us/ ; https://www.coindesk.com/policy/2022/11/12/ftx-ceo-john-ray-confirms-late-night-hack-says-company-is-working-with-law-enforcement/ ; https://www.ft.com/content/0c2a55b6-d34c-4685-8a8d-3c9628f1f185 ; https://www.ft.com/content/5d826ca9-389e-41ec-a38b-da43211da974 ; https://www.justice.gov/usao-sdny/pr/united-states-attorney-announces-charges-against-ftx-founder-samuel-bankman-fried ; https://www.marketwatch.com/story/supposed-477-million-ftx-hack-was-actually-a-bahamian-government-asset-seizure-11668782216 ; https://www.reuters.com/technology/ftx-collapse-being-scrutinized-by-bahamas-investigators-2022-11-13/ ; https://www.reuters.com/technology/manhattan-us-attorneys-office-investigates-ftx-downfall-source-2022-11-14/ ; https://www.sec.gov/news/press-release/2022-219 ; https://www.smh.com.au/business/banking-and-finance/i-want-my-money-back-emails-from-desperate-australian-ftx-customers-detailed-in-court-documents-20221122-p5c0gd.html?ref=rss&amp;utm_medium=rss&amp;utm_source=rss_business ; https://www.smh.com.au/business/markets/ftx-s-australian-entities-enter-administration-20221111-p5bxj4.html</t>
  </si>
  <si>
    <t>Ztegrity to pay USD 944,000 over forex trading fraud</t>
  </si>
  <si>
    <t>On 11 October 2022, the US Commodity Futures Trading Commission (CFTC) announced that it had ordered an improperly licensed foreign exchange (forex) trader, Ztegrity, to pay USD 944,000 (EUR 971,000) for false representations in product marketing to customers and committing forex trading fraud._x000D_
_x000D_
Ztegrity was not, and had never been, registered with the CFTC as a commodity pool operator, nor as any other financial entity permitted to trade in foreign exchange markets. However, between October 2019 to June 2021, Ztegrity reportedly engaged in business that simulated that of a commodity pool, investment trust, or syndicate. _x000D_
_x000D_
Through its websites, Ztegrity had solicited funds from members of the public in exchange for participation in its ‘Forex Savings Club’. It asked customers to send between USD 100 and USD 10,000 which it would then use to trade commodity interests, namely forex, offering a percentage of the trading profits generated by the Forex Savings Club in return. Similarly, Ztegrity had marketed its ‘Black Club’ programme to have a 100 per cent certainty that it would generate “substantial profit” on money loaned to the exchange by customers._x000D_
_x000D_
In a video embedded on its website detailing the Forex Savings Club product, Ztegrity claimed to have retained “expert” forex traders that allegedly could provide to customers greater returns than those offered by banks to savings account holders, with similarly low or no risk. Ztegrity said that it instructed its traders to “be conservative” to avoid high-risk trading. As of 31 July 2020, Ztegrity’s website claimed that its Forex Savings Club had received more than USD 460,000 from 411 participants. _x000D_
_x000D_
The CFTC originally filed the complaint against Ztegrity on 9 June 2021, and the related consent order was issued on 7 October 2022. In the order, the CFTC said that Ztegrity had repeatedly made false representations to customers in its marketing for its products. Ztegrity had omitted the likelihood that it would sustain losses trading forex with customers’ funds due to the inherent risk involved in off-exchange trading of forex on a leveraged or margined basis. It had also failed to inform customers that it did not have any US forex trading accounts in which to perform the advertised trades._x000D_
_x000D_
Furthermore, the CFTC said that Ztegrity had violated the Commodity Exchange Act (CEA) and CFTC regulation by acting as a commodity pool operator whilst unregistered as such and illegally using the internet and other means of interstate commerce such as social media to defraud customers. Ztegrity had wilfully or recklessly led participants to believe that their funds were as safe in the Forex Savings Club as they were in a savings account with a bank._x000D_
_x000D_
Ztegrity was issued with a permanent ban on registering with the CFTC and trading in commodity interests and agreed to pay USD 643,570 in restitution to the defrauded commodity pool participants. Any repayments to the affected customers that Ztegrity could prove to the satisfaction of the CFTC that it had already made would be credited against the ordered restitution amount. The CFTC also ordered Ztegrity to pay USD 300,000 in a civil money penalty, meaning that it had been ordered to pay a total of USD 943,570._x000D_
_x000D_
UPDATE_x000D_
_x000D_
6 December 2022: Loss amount corrected from USD 940,000 to USD 944,000 in headline and paragraph 1._x000D_
 Data supplied by ORX News. ©Operational Riskdata eXchange Association (ORX) 2023</t>
  </si>
  <si>
    <t>Ztegrity</t>
  </si>
  <si>
    <t>Exchange</t>
  </si>
  <si>
    <t>943570</t>
  </si>
  <si>
    <t>943570.00</t>
  </si>
  <si>
    <t>971301.52</t>
  </si>
  <si>
    <t>07-Oct-2022</t>
  </si>
  <si>
    <t xml:space="preserve">6 December 2022: Loss amount corrected from USD 940,000 to USD 944,000 in headline and paragraph 1._x000D_
</t>
  </si>
  <si>
    <t>https://news.orx.org/node/11291</t>
  </si>
  <si>
    <t>https://fxnewsgroup.com/forex-news/regulatory/cftc-secures-court-order-against-ztegrity/ ; https://www.cftc.gov/media/7856/enfmasonconsentorder100722/download ; https://www.cftc.gov/PressRoom/PressReleases/8607-22 ; https://www.law360.com/capitalmarkets/articles/1538849?utm_source=rss&amp;utm_medium=rss&amp;utm_campaign=section</t>
  </si>
  <si>
    <t>Spasskie Vorota-M loses up to RUB 183.9 million from executive transfers to third parties</t>
  </si>
  <si>
    <t>On 1 December 2022, banki.ru reported that Russia’s Deposit Insurance Agency (DIA) had submitted an application to the Moscow Arbitration Court to recover RUB 183.9 million (USD 3 million, EUR 2.9 million) from a group of former executives at Spasskie Vorota-M._x000D_
_x000D_
On 10 December 2020, the Central Bank of Russia withdrew the insurer’s license as an issuer of compulsory health insurance. The regulator later revealed that it had taken its decision in light of the insurer’s violation of restrictions governing the investment of assets. The institution was later declared bankrupt and the DIA was appointed as a receiver._x000D_
_x000D_
The DIA oversaw bankruptcy proceedings at Spasskie Vorota-M from 22 April 2021. It uncovered that the managers of the insurer had improperly transferred funds to third parties, issued bonuses to employees without adequate explanation, and paid for third-party services without suitable contracts in place. It was as a result of these actions that the insurer incurred losses, according to the agency._x000D_
_x000D_
On 30 June 2021, the Central Bank announced that the results of an investigation indicated the firm’s executives had siphoned off assets by signing away plots of land at no cost, executing deals to acquire real estate at an inflated price, and purchasing vehicles on uncompetitive terms._x000D_
_x000D_
On 1 December 2022, the DIA announced its intention to recover losses from seven former executives that controlled Spasskie Vorota-M. The agency valued the defendants’ potential liabilities at RUB 183.9 million._x000D_
 Data supplied by ORX News. ©Operational Riskdata eXchange Association (ORX) 2023</t>
  </si>
  <si>
    <t>Spasskie Vorota-M Insurance Group</t>
  </si>
  <si>
    <t>183900000</t>
  </si>
  <si>
    <t>3014121.00</t>
  </si>
  <si>
    <t>2909298.00</t>
  </si>
  <si>
    <t>10-Dec-2020</t>
  </si>
  <si>
    <t>FN09</t>
  </si>
  <si>
    <t>Investment and Treasury</t>
  </si>
  <si>
    <t>https://news.orx.org/node/11379</t>
  </si>
  <si>
    <t>https://www.banki.ru/news/lenta/?id=10948988 ; https://www.banki.ru/news/lenta/?id=10976587 ; https://www.cbr.ru/press/pr/?file=30062021_170000pkn30062021_104724.htm</t>
  </si>
  <si>
    <t>Experian pays at least USD 46.4 million after hack exposes 16 million T-Mobile customers’ PII</t>
  </si>
  <si>
    <t>On 30 September 2015, T-Mobile announced on its website that Experian had informed it that T-Mobile customers had been affected by a data breach. On 1 October 2015, Bloomberg reported that the credit checking agency Experian had been hacked and that 15 million customers’ personally identifiable information (PII) may have been stolen. On 29 May 2019, a class action settlement was approved in which Experian agreed to pay USD 22 million to cover customer remediation and USD 11.7 million to improve security measures, for a total of USD 33.7 million. On 7 November 2022, the Office of the Attorney General of Massachusetts announced that Experian had reached a USD 12.7 million settlement with 40 US states over the incident, bringing the total loss amount to USD 46.4 million (EUR 41.2 million).  _x000D_
_x000D_
According to a statement made by Experian on its website, it had discovered on 15 September 2015 that an unauthorised party had accessed one of its servers. It said that the server contained personal information including names, addresses, social security numbers, dates of birth and identification numbers for customers who had applied for T-Mobile USA post-paid services between 1 September 2013 and 16 September 2015. According to the settlement, customers’ driving license numbers, military ID numbers or passport numbers were also accessed and the PII of 15,992,099 T-Mobile customers and applicants had been breached. _x000D_
_x000D_
Experian said that as soon as it had detected the unauthorised access, it had notified law enforcement and initiated a full investigation. It began notifying customers on or around 1 October 2015 when it was apparent that sensitive information had been exposed as their PII was stored on the Experian server that was accessed by an unauthorised user in the data breach. It said that it had addressed the issue with strengthened IT security and that it had removed any presence of malware or improper connectivity. Experian also said it had performed an assessment of isolation procedures of the affected server and associated systems and had increased its IT monitoring. _x000D_
_x000D_
Experian said that its consumer credit database had not been accessed and that there was no evidence that the stolen information had been misused. Experian offered affected customers two years of free credit monitoring and identity services. As of October 2015, Experian was working closely with law enforcement and investigations were ongoing. _x000D_
_x000D_
Following the data breach, many customers filed lawsuits against Experian claiming that it had failed to: _x000D_
_x000D_
_x000D_
	_x000D_
	implement and maintain adequate data security practices to safeguard PII; _x000D_
	_x000D_
	_x000D_
	detect the breach in a timely manner; _x000D_
	_x000D_
_x000D_
_x000D_
_x000D_
	_x000D_
	disclose information to potentially affected customers; and _x000D_
	_x000D_
	_x000D_
	 provide adequate and timely notice of the breach. _x000D_
	_x000D_
_x000D_
_x000D_
On 29 May 2019, a class action settlement was approved by a Californian district judge in which Experian denied any wrongdoing but agreed to pay USD 22 million to cover customer remediation and USD 11.7 million to improve security measures, for a total of USD 33.7 million. _x000D_
_x000D_
The USD 22 million settlement fund was to be used to pay for costs of notice and administration; attorneys’ fees and costs; USD 2,500 service awards to each of the 57 class representatives; and two years of credit monitoring and insurance services, as well as cash payments for out-of-pocket costs and time spent due to the data breach. _x000D_
_x000D_
Experian also agreed to dedicate USD 11.7 million to remedial and enhanced security measures such as: _x000D_
_x000D_
_x000D_
	_x000D_
	implementing a security first programme; _x000D_
	_x000D_
	_x000D_
	hiring 60 additional full-time employees; and _x000D_
	_x000D_
	_x000D_
	increasing the use of encryption throughout Experian’s network and user database. _x000D_
	_x000D_
_x000D_
_x000D_
Experian had already started undertaking some of these remedial security measures prior to May 2019. _x000D_
_x000D_
According to the court documents, the total value of the settlement was likely to be over USD 170 million as in addition to the USD 22 million fund, and USD 11.7 million in remedial security measures, Experian could be required to pay USD 7.6 million for every 0.1 per cent of Class Members who submit claims to receive Credit Monitoring and Insurance. Based on claims figures from May 2019, the credit monitoring and insurance services would increase Experian’s loss by at least USD 138.8 million, leading to a potential loss of USD 172.5 million. However, as of 29 May 2019, this had not been confirmed and remained speculative._x000D_
_x000D_
On 7 November 2022, the Office of the Attorney General of Massachusetts announced that Experian had reached a settlement with 40 US states. Under the settlement, the company also undertook to adopt further measures and policies to improve its data security. These included:_x000D_
_x000D_
_x000D_
	keeping its collection of data to a minimum, which involved limiting the use of social security numbers as a means of identification;_x000D_
	maintaining an incident response and data breach notification plan;_x000D_
	enhancing its vetting procedures and oversight of third parties that were granted access to sensitive information;_x000D_
	developing and implementing an identity theft protection programme for detecting suspicious activity;_x000D_
	enhancing its due diligence provisions to ensure acquisitions were thoroughly vetted and that data security concerns were addressed prior to integration; and_x000D_
	making accurate representations to clients regarding its data security practices._x000D_
_x000D_
_x000D_
Alongside these measures, Experian would pay a total of USD 12,671,609.11 to the attorneys general. In addition, affected customers would be offered a further five years of free credit monitoring services, on top of two free copies of their credit reports each year._x000D_
_x000D_
UPDATES _x000D_
_x000D_
29 May 2019: The USD 33.7 million class action settlement is announced. Loss Amount changed from Not Identifiable to USD 33.7 million. Headline amended. Paragraphs 1-3 amended to reflective new information. Paragraphs 5-10 added. Event Type - Level 2 changed from EL0201 External Theft &amp; Fraud to EL0202 System Security External – Wilful Damage. ORX Reference Taxonomy - Level 2 changed from Data privacy breach / confidentiality mismanagement to Data theft / malicious manipulation of data. Date of Discovery changed from 16 September 2015 to 15 September 2015. Product changed from PD9800 Non-Banking Product to PD9900 Not Product-Related. _x000D_
_x000D_
7 November 2022: USD 12.7 million settlement announced. Loss amount changed from USD 33.7 million to USD 46.4 million. Headline and paragraph 1 amended. Paragraphs 11 and 12 added._x000D_
_x000D_
5 December 2022: Provision amended from Not Identifiable to No to correct an error._x000D_
 Data supplied by ORX News. ©Operational Riskdata eXchange Association (ORX) 2023</t>
  </si>
  <si>
    <t>Experian</t>
  </si>
  <si>
    <t>Credit rating agency</t>
  </si>
  <si>
    <t>46371609.11</t>
  </si>
  <si>
    <t>41238735.70</t>
  </si>
  <si>
    <t>15-Sep-2015</t>
  </si>
  <si>
    <t xml:space="preserve">UPDATES_x000D_
_x000D_
5 December 2022: Provision amended from Not Identifiable to No to correct an error._x000D_
_x000D_
7 November 2022: USD 12.7 million settlement announced. Loss amount changed from USD 33.7 million to USD 46.4 million. Headline and paragraph 1 amended. Paragraphs 11 and 12 added._x000D_
_x000D_
29 May 2019: The USD 33.7 million class action settlement is announced. Loss amount changed from Not Identifiable to USD 33.7 million. Headline amended. Paragraphs 1-3 amended to reflective new information. Paragraphs 5-10 added. Event Type - Level 2 changed from EL0201 External Theft &amp; Fraud to EL0202 System Security External – Wilful Damage. ORX Reference Taxonomy - Level 2 changed from Data privacy breach / confidentiality mismanagement to Data theft / malicious manipulation of data. Date of Discovery changed from 15 September 2015 to 16 September 2015. Product changed from PD9800 Non-Banking Product to PD9900 Not Product-Related._x000D_
</t>
  </si>
  <si>
    <t>https://news.orx.org/node/9775</t>
  </si>
  <si>
    <t>https://www.bankinfosecurity.com/experian-breach-a-8563 ; https://www.bloomberg.com/news/articles/2015-10-01/experian-hack-exposes-data-on-15-million-t-mobile-customers ; https://www.databreaches.net/ag-healey-secures-16-million-from-multistate-settlements-with-experian-and-t-mobile-over-data-breaches/ ; https://www.expdatabreachsettlement.com/ ; https://www.expdatabreachsettlement.com/media/4432/329_-_final_judgment.pdf ; https://www.expdatabreachsettlement.com/media/4634/322_-_final_approval_order.pdf ; https://www.experian.com/data-breach/t-mobilefacts ; https://www.law360.com/banking/articles/1547481?utm_source=feedly&amp;utm_medium=rss&amp;utm_campaign=section ; https://www.mass.gov/doc/experian-2015-data-breach-aod-massachusetts/download ; https://www.mass.gov/news/ag-healey-secures-16-million-from-multistate-settlements-with-experian-and-t-mobile-over-data-breaches ; https://www.t-mobile.com/news/blog/experian-data-breach ; https://www.theguardian.com/business/2015/oct/01/experian-hack-t-mobile-credit-checks-personal-information</t>
  </si>
  <si>
    <t>11112</t>
  </si>
  <si>
    <t xml:space="preserve">SolarWinds to settle USD 26 million investors class action over supply chain cyberattack </t>
  </si>
  <si>
    <t>A DEEP DIVE IS NOW AVAILABLE FOR THIS LOSS EVENT_x000D_
_x000D_
On 13 December 2020, FireEye reported that it had discovered a supply chain cyberattack maliciously deploying malware via software updates on a SolarWinds product called SolarWinds Orion. SolarWinds Orion is an IT network-monitoring service used by hundreds of thousands of organisations, including most Fortune 500 companies and government agencies in North America, Europe, Asia and the Middle East, The Guardian reports. As of 6 January 2021, the US government’s Department of Justice had confirmed that it was breached by this supply chain cyberattack on SolarWinds, the Wall Street Journal reports. As of 7 January 2021, the US Departments of Commerce, Defence, Energy, Homeland security, the Treasury and State, the US Federal Judiciary, and Microsoft had also reportedly been affected by the attack, according to the BBC and the Wall Street Journal. On 3 November 2022, SolarWinds revealed in a SEC filing that it was nearing an agreement to pay USD 26 million (EUR 21.5 million) to resolve class action claims from shareholders._x000D_
_x000D_
In its orangematter blog post on its website on 11 January 2021, SolarWinds provided an overview of the timeline of the cyberattack as identified by its forensic teams. A threat actor (TA) first accessed SolarWinds’s internal systems on 4 September 2019. SolarWinds’s Chief Executive Officer (CEO) Sudhakar Ramakrishna later stated that the TA injected test code and began trialling its attack on 12 September 2019, as reported on crn.com in January 2021. SolarWinds’s orangematter blog said that the TA’s trial of injecting test code into SolarWinds’s build systems, and therefore into the Orion Platform update from October 2019, ran between 9 October and 4 November 2019. After this trial, the TA updated its malicious code and deployed SUNBURST on to the SolarWinds Orion Platform releases as of 20 February 2020. The SUNBURST code remained undetected and was removed from the SolarWinds environment by the TA on 4 June 2020. During this period, SolarWinds had investigated and remediated various vulnerabilities of the Orion Platform, however it did not identify these vulnerabilities as the SUNBURST malicious code attack until December 2020 when it was notified of the SUNBURST attack by FireEye on 12 December 2020._x000D_
_x000D_
In a report to the SEC on 8 December 2020, security company FireEye described that it had been attacked by a highly sophisticated cyber threat actor in what it believed was a state-sponsored attack. Subsequently, on 13 December 2020, FireEye discovered that the cyberattack was more widespread, and that a global intrusion campaign had leveraged SolarWinds Orion software and compromised multiple victims around the world. FireEye further described that the plug-in is initially dormant for up to two weeks, after which it trojanises the host system and disguises its communication with the malicious domains by mimicking normal SolarWinds communications. SolarWinds adds that the system intrusion was managed through multiple US-based servers._x000D_
_x000D_
On 14 December 2020, SolarWinds reported the malware attack on its Orion Platform products and updates released between March 2020 and June 2020 to the US Securities and Exchange Commission (SEC). The report detailed that the malware had been introduced due to a compromise of the Orion software build system and had not been present in the source code repository of the Orion products._x000D_
_x000D_
In response to the malware attack, the US Cybersecurity and Infrastructure Security Agency (CISA) issued an Emergency Directive (21-01) on 13 December 2020, calling all federal civilian executive branch departments and agencies to review their computer networks and disconnect devices affected by the known compromise involving SolarWinds Orion products._x000D_
_x000D_
On 17 December 2020, the CISA issued an alert stating that the compromise was caused by an advanced persistent threat actor. SolarWinds stated in its report to the SEC that it had not independently verified the identity of the attacker, however, that it had been advised that the attack was likely the result of a highly sophisticated, targeted and manual supply chain attack by an outside nation-state actor. The New York Times reports that the hackers were allegedly working for Russia’s SVR intelligence agency. As of 7 January 2021, the identity of the threat actor had still not been publicly confirmed._x000D_
_x000D_
SolarWinds reported to the SEC that it “believes the actual number of customers that may have had an installation of the Orion products that contained this vulnerability to be fewer than 18,000”. Nevertheless, on 6 January 2021, the Wall Street Journal reported that 3 per cent of the Microsoft email accounts linked to the US Department of Justice were potentially accessed during the hack. The Guardian also reports Senator Ron Wyden of Oregon stating that the hack appears to be significant and that dozens of email accounts (including linked to the US Department of the Treasury) were compromised, and that the hackers gained access to the departmental offices division of the Department of the Treasury. He did, however, state that there was no indication that taxpayer data had been compromised. On 31 December 2020, Microsoft stated that it had identified one internal account had been used to view source code in several source code repositories._x000D_
_x000D_
In addition to carrying out initial and ongoing investigations to reveal the scope and impact of the attack, SolarWinds, Microsoft and the CISA implemented further remedial measures to reduce the impact of the hack, as detailed on their websites._x000D_
_x000D_
SolarWinds took additional measures that included:_x000D_
_x000D_
_x000D_
	taking steps to fix the compromise of the Orion software build system;_x000D_
	working with its counsel, DLA Piper, CrowdStrike, KPMG, and other industry experts to perform our root cause analysis of the attack and retaining third-party cybersecurity experts to assist its investigation;_x000D_
	developing appropriate mitigation and remediation plans and investigating whether any additional steps should be taken;_x000D_
	publishing a security adversary on 31 December 2020 containing a list of known affected products;_x000D_
	reviewing historical and current customer inquiries which, as of 12 January 2021, had identified two previous customer support incidents believed to relate to SUNBURST; and_x000D_
	sharing information relating to investigation of the incident with law enforcement and sharing its broader findings with the IT industry so that it can be better protected and deliver more secure solutions for customers._x000D_
_x000D_
_x000D_
FireEye also published a list of recommendations for how companies could mitigate the effects of the hack._x000D_
_x000D_
As of 7 January 2021, the full extent of the hack had not been determined, both regarding whether data was stolen, and if so, which data, as well as how long the hackers were able to access SolarWinds customers’ systems. Investigations by SolarWinds, Microsoft and the CISA were ongoing. The cyberattack was also ongoing as of 7 January 2021._x000D_
_x000D_
As of 11 January 2021, SolarWinds reported to have located the highly sophisticated and novel malicious code injection source used by the perpetrators to insert SUNBURST into builds of its Orion Platform software. It had also reverse-engineered the code responsible for the attack to better understand the malware tool and attack._x000D_
_x000D_
In late January 2021, the SolarWinds CEO stated that the hackers had accessed at least one of its Office 365 accounts by December 2019. “Some email accounts were compromised. That led them to compromise other email accounts and as a result our broader [Office] 365 environment was compromised,” as reported by The Wall Street Journal on 2 February 2021. As of 2 February 2021, the investigation into the attack was still ongoing. _x000D_
_x000D_
On 3 November 2022, SolarWinds revealed in a SEC filing that it had reached a binding settlement term sheet that would see the company end a putative class action lawsuit alleging damages to shareholders. Under the deal, the company would pay USD 26 million to resolve all claims made against SolarWinds. _x000D_
_x000D_
The class action, filed in February 2021, claimed that SolarWinds misleadingly told investors it had a robust cybersecurity programme and ignored warnings about cybersecurity risks “to generate short-term profits”. SolarWinds did not admit wrongdoing in the settlement, which was awaiting preliminary approval._x000D_
_x000D_
In the same SEC filing, SolarWinds disclosed that the regulator planned enforcement proceedings against SolarWinds for its alleged failure to adhere to US securities laws._x000D_
_x000D_
 _x000D_
_x000D_
UPDATES_x000D_
_x000D_
11 January 2021: Digest amended to reflect information in SolarWinds’s blog post. Paragraphs 4 and 5 amended. Additional remedial measures included. Paragraphs 2 and 12 added._x000D_
_x000D_
2 February 2021: It was reported that the hackers had compromised and used SolarWinds’s Office 365 to access its environment. Date of test code trial updated. Paragraph 2 amended. Paragraph 13 added._x000D_
_x000D_
16 June 2022: Link added to story 10246._x000D_
_x000D_
3 November 2022: SolarWinds discloses proposed class action settlement. Loss amount changed from Not Identifiable to USD 26,000,000. Headline and paragraph 1 amended. Paragraphs 14-16 added. Date of Recognition/Settlement changed from Not Identifiable to 3 November 2022. Process changed from PC9900 Not Process Related to PC1004 IT Security._x000D_
_x000D_
5 December 2022: Provision amended from Not Identifiable to No to correct an error._x000D_
 Data supplied by ORX News. ©Operational Riskdata eXchange Association (ORX) 2023</t>
  </si>
  <si>
    <t>SolarWinds</t>
  </si>
  <si>
    <t>26000000.00</t>
  </si>
  <si>
    <t>21461960.00</t>
  </si>
  <si>
    <t>03-Nov-2022</t>
  </si>
  <si>
    <t xml:space="preserve">5 December 2022: Provision amended from Not Identifiable to No to correct an error._x000D_
_x000D_
28 October 2022: SolarWinds publishes a Form 8-K, disclosing details of a proposed class action settlement and a potential SEC enforcement action. Paragraph 1 amended. Paragraphs 14 and 15 added._x000D_
_x000D_
16 June 2022: Link added to story 10246._x000D_
_x000D_
2 February 2021: It was reported that the hackers had compromised and used SolarWinds’s Office 365 to access its environment. Date of test code trial updated. Paragraph 2 amended. Paragraph 13 added._x000D_
_x000D_
11 January 2021: Digest amended to reflect information in SolarWinds’s blog post. Paragraphs 3 and 4 amended. Additional remedial measures included. Paragraphs 2 and 11 added._x000D_
_x000D_
 _x000D_
</t>
  </si>
  <si>
    <t>https://news.orx.org/node/9838</t>
  </si>
  <si>
    <t>https://blogs.microsoft.com/on-the-issues/2020/12/17/cyberattacks-cybersecurity-solarwinds-fireeye/ ; https://cyber.dhs.gov/ed/21-01/ ; https://d18rn0p25nwr6d.cloudfront.net/CIK-0001739942/61d90bcd-df38-4f4f-9f67-48760315061c.pdf ; https://msrc-blog.microsoft.com/2020/12/31/microsoft-internal-solorigate-investigation-update/ ; https://orangematter.solarwinds.com/2021/01/11/new-findings-from-our-investigation-of-sunburst/ ; https://sec.report/Document/0001628280-20-017451/ ; https://us-cert.cisa.gov/ncas/alerts/aa20-352a ; https://www.bbc.co.uk/news/technology-55318815 ; https://www.cisa.gov/news/2020/12/13/cisa-issues-emergency-directive-mitigate-compromise-solarwinds-orion-network ; https://www.crn.com/news/security/solarwinds-ceo-attack-was-one-of-the-most-complex-and-sophisticated-in-history?itc=refresh ; https://www.fireeye.com/blog/threat-research/2020/12/evasive-attacker-leverages-solarwinds-supply-chain-compromises-with-sunburst-backdoor.html ; https://www.law360.com/articles/1546578/solarwinds-nears-26m-investor-deal-as-sec-eyes-action ; https://www.nytimes.com/2020/12/31/technology/microsoft-russia-hack.html ; https://www.sec.gov/ix?doc=/Archives/edgar/data/1370880/000137088020000037/feye-20201208.htm ; https://www.solarwinds.com/securityadvisory ; https://www.theguardian.com/technology/2020/dec/18/us-russia-hack-cyber-attack-federal-agencies-congress ; https://www.theguardian.com/us-news/2020/dec/21/us-government-hack-treasury-department-email ; https://www.wsj.com/articles/federal-judiciarys-systems-likely-breached-in-solarwinds-hack-11610040175?mod=pls_whats_news_us_business_f ; https://www.wsj.com/articles/hackers-lurked-in-solarwinds-email-system-for-at-least-9-months-ceo-says-11612317963?mod=pls_whats_news_us_business_f ; https://www.wsj.com/articles/solarwinds-hack-breached-justice-department-systems-11609958761</t>
  </si>
  <si>
    <t>10246</t>
  </si>
  <si>
    <t>Dickey's BBQ Pit pays USD 3.2 million to settle data breach affecting 3 million customers</t>
  </si>
  <si>
    <t>On 15 October 2020, it was reported that Dickey’s Barbecue Pit, a US-based restaurant franchise, had suffered a data breach in which the credit and debit card data of 3 million customers was stolen and put up for sale on the dark web. On 9 November 2022, Law360 reported that a judge had initially approved the deal that allowed Dickey’s to pay USD 3.2 million (EUR 2.7 million) to settle a class action lawsuit over the breach._x000D_
_x000D_
Between approximately 23 April 2019 and 24 November 2020, a threat actor gained remote access to, and installed malware on, the local servers at certain Dickey’s restaurants that still used an outdated magnetic stripe (magstripe) point of sale (POS) system. Dickey’s reported only 55 of its locations as impacted, but other analyses of the incident estimated that more than 100 locations could have been affected. The installed malware searched for the track data from the magstripe on customers’ payment cards as it was routed through the restaurant’s server._x000D_
_x000D_
Allegedly, the stolen data was unencrypted and included customers’ full names, credit and debit card numbers, expiration dates, and card verification values (CVV), amongst other payment card information. On 12 October 2020, a data breach called “BlazingSun” was uploaded to a dark web marketplace for stolen data named Joker’s Stash. The post advertised 3 million compromised cards with magstripe track data from 35 US states and other countries in Europe and Asia. The hackers also claimed that the cards had a “valid rate” of between 90 and 100 per cent. This meant the majority of the cards were still active and, according to krebsonsecurity.com, was an indication that the breached merchant was unaware of the incident or had only just begun responding to it when the dataset was uploaded to Joker’s Stash. geminiadvisory.io alleged on 15 October 2020 that the breached data originated from a compromised POS system at Dickey’s._x000D_
_x000D_
Dickey’s received initial reports of a potential payment security incident on 13 October 2020. It quickly took measures to contain the incident and remove the unauthorised code on its servers. Next, it initiated its “response protocol” and immediately began investigating its franchised restaurants in cooperation with an external forensic investigation firm and notified the local authorities and the US Federal Bureau of Investigation (FBI), according to a public statement from Dickey’s on 13 October 2020. Dickey’s notified affected customers on 2 November 2020 and eventually reported the data breach to the relevant attorneys general in impacted states on 20 November 2020._x000D_
_x000D_
By 15 October 2020, certain cybersecurity experts allegedly said that some financial institutions had already identified a significant amount of fraud related to the compromised cards. In reference to Dickey’s being breached via the outdated magstripe POS systems, krebsonsecurity.com notably highlighted that in October 2015, Visa and MasterCard implemented new rules that meant retailers such as Dickey’s would be liable for any losses associated with counterfeit card fraud resulting from breaches if the retailers were not using a chip-based card reader POS system._x000D_
_x000D_
Some US customers whose payment cards were allegedly involved in the breach filed class action lawsuits against Dickey’s, with the earliest filed on 9 November 2020, and these individual cases were eventually consolidated into one class with approximately 725,000 members. On 13 August 2021, a settlement was proposed following mediation between Dickey’s and the class representatives which agreed that Dickey’s would pay USD 2,350,000 to customers whose information was compromised between 23 April 2019 and 29 October 2020 in an all-cash, non-reversionary settlement fund in exchange for a release of all alleged claims. Any class members who could prove out-of-pocket losses from the breach were able to claim up to USD 5,000, and all class members expected to receive around USD 50. However, class members from California expected to receive USD 100 because their data was protected under the California Consumer Privacy Act 2018 (CCPA) and therefore would have been awarded more significant damages had the case gone to litigation. _x000D_
_x000D_
Dickey’s also agreed to improve its business practices to better protect its customers’ payment card information by adopting the following measures at an estimated cost of USD 875,000:_x000D_
_x000D_
_x000D_
	implementing multi-factor authentication (MFA) to protect the remote access credentials of franchisee servers;_x000D_
	bringing in an information security programme and developing security metrics for said programme;_x000D_
	identifying internal and external risks to the safeguarding of its customers’ payment card information;_x000D_
	mandating that franchised restaurants migrate to using a Europay, MasterCard and Visa (EMV) POS system;_x000D_
	enhancing email and cybersecurity training;_x000D_
	implementing new firewall technology;_x000D_
	installing endpoint protection and management;_x000D_
	adopting system dataset monitoring and logging; and_x000D_
	integrating secure password management._x000D_
_x000D_
_x000D_
On 8 November 2022, a Texas federal judge granted preliminary approval to the proposed deal, totalling USD 3,225,000, between Dickey’s and the settlement class. _x000D_
 Data supplied by ORX News. ©Operational Riskdata eXchange Association (ORX) 2023</t>
  </si>
  <si>
    <t>Dickey’s Capital Group</t>
  </si>
  <si>
    <t>3225000</t>
  </si>
  <si>
    <t>3225000.00</t>
  </si>
  <si>
    <t>2745216.75</t>
  </si>
  <si>
    <t>23-Apr-2019</t>
  </si>
  <si>
    <t>24-Nov-2020</t>
  </si>
  <si>
    <t>08-Nov-2022</t>
  </si>
  <si>
    <t>13-Oct-2020</t>
  </si>
  <si>
    <t>https://news.orx.org/node/11343</t>
  </si>
  <si>
    <t>https://geminiadvisory.io/jokers-stash-breaches-dickeys/ ; https://krebsonsecurity.com/2020/10/breach-at-dickeys-bbq-smokes-3m-cards/ ; https://oag.ca.gov/system/files/Dickey%27s - California Attachment.pdf ; https://www.law360.com/articles/1327810/attachments/0 ; https://www.law360.com/articles/1413027/attachments/0 ; https://www.law360.com/articles/1433252/attachments/0 ; https://www.law360.com/articles/1548008/attachments/0 ; https://www.law360.com/consumerprotection/articles/1548008?utm_source=rss&amp;utm_medium=rss&amp;utm_campaign=section</t>
  </si>
  <si>
    <t>Oppenheimer pays USD 36.7 million to settle allegations of involvement in Southport Ponzi</t>
  </si>
  <si>
    <t>On 7 September 2022, it was reported that arbitrators at the US Financial Industry Regulatory Authority (FINRA) had ordered Oppenheimer to pay USD 36.7 million (EUR 37 million) to settle a lawsuit brought by 11 elderly investors who alleged that Oppenheimer’s association with John Woods led them to unknowingly invest in a Ponzi scheme operated by Woods._x000D_
_x000D_
Allegedly, Woods’ Ponzi scheme functioned by offering and selling membership units in Horizon Private Equity, a company for whom he had been a registered agent since its establishment in 2007. Woods told investors, many of whom were elderly retirees, that their Horizon investments would generate returns of 6 to 7 per cent interest for two to three years. However, any purported “returns” paid to investors instead came from new investor money, in the manner of a Ponzi scheme, as Horizon reportedly did not earn any significant profits from its investments._x000D_
_x000D_
The US Securities and Exchange Commission (SEC) filed an emergency action to stop the Ponzi scheme on 25 August 2021. The complaint held that Woods’ scheme had raised more than USD 110 million from over 400 investors after he began soliciting investments from as early as 2008, which was when he was still employed as a broker with Oppenheimer._x000D_
_x000D_
Originally filed on 31 August 2021, the investors’ lawsuit against Oppenheimer alleged that they invested in Horizon and became Woods’ clients because of his affiliation with Oppenheimer as a broker. Woods was indeed registered as a broker with Oppenheimer from 2004 to 2016. The representative attorney for the claimants reportedly said that they had relied on the promised returns from their investments as a cornerstone of their retirement plans. They accused Oppenheimer of violating FINRA rules, negligence, breaches of fiduciary duty and contract, and violating the Georgia Racketeer Influenced and Corrupt Organisations (RICO) statute. FINRA records also recorded allegations of elder abuse and named the involved products as 401(K)s and other types of securities. _x000D_
_x000D_
After multiple attempts from Oppenheimer to dismiss or stay the case, FINRA arbitrators executed their judgment on 6 September 2022. They ordered Oppenheimer to pay a total of USD 36,745,076.26 to the claimants, which included compensatory, punitive, and RICO-related damages, as well as assorted fees and costs._x000D_
_x000D_
Oppenheimer denied all allegations, and a spokesperson for the company said that whilst the firm regrets that the investors suffered losses, Woods himself was actually the responsible party, according to wealthmanagement.com. Oppenheimer reportedly filed a request to vacate the award in the Georgia Superior Court on 6 October 2022. It later referenced its appeal against the “adverse arbitration decision” in its Q3 financial report, published on 28 October 2022, in reference to the increase in its quarterly non-compensation expenses. _x000D_
_x000D_
According to barrons.com, Oppenheimer allegedly still faced 11 other arbitrations regarding Woods’ Ponzi scheme and involving former clients. One such case was reported on 1 September 2021 in which a class action claimed that Oppenheimer allowed Woods to quietly resign in 2016 rather than alerting the regulators to his misconduct. However, Law360 later reported on 18 August 2022 that the lawsuit had been dismissed by a federal judge in Georgia._x000D_
 Data supplied by ORX News. ©Operational Riskdata eXchange Association (ORX) 2023</t>
  </si>
  <si>
    <t>Oppenheimer</t>
  </si>
  <si>
    <t>36745076.26</t>
  </si>
  <si>
    <t>36776309.57</t>
  </si>
  <si>
    <t>https://news.orx.org/node/11361</t>
  </si>
  <si>
    <t>https://files.brokercheck.finra.org/firm/firm_249.pdf ; https://www.barrons.com/advisor/articles/oppenheimer-arbitration-john-woods-51662741583 ; https://www.finra.org/sites/default/files/aao_documents/21-02234.pdf ; https://www.law360.com/articles/1418163/oppenheimer-hit-with-class-claims-over-ponzi-scheme ; https://www.law360.com/articles/1522176/oppenheimer-escapes-110m-ponzi-scheme-suit-for-now ; https://www.oppenheimer.com/_assets/docs/earnings/2022/ex.-99.1-2022-8-k-q3-press-release.pdf ; https://www.sec.gov/litigation/complaints/2021/comp-pr2021-163.pdf ; https://www.sec.gov/news/press-release/2021-163 ; https://www.secarbalert.com/blog/update-alleging-arbitrator-bias-oppenheimer-moves-to-vacate-finra-panels-36-million-award/ ; https://www.wealthmanagement.com/regulation-compliance/finra-arbitrators-demand-oppenheimer-co-pay-35m-award</t>
  </si>
  <si>
    <t>10342</t>
  </si>
  <si>
    <t>Southport Capital loses USD 115 million over CEO's Ponzi scheme</t>
  </si>
  <si>
    <t>On 25 August 2021, the US Securities and Exchange Commission (SEC) announced that it had filed an emergency action to stop a USD 110 million Ponzi scheme allegedly perpetrated by CEO John Woods of registered investment adviser Livingston Group Asset Management Company, known as Southport Capital, and investment fund Horizon Private Equity. On 15 November 2022, Law360 reported that Southport and Horizon were to pay a total of USD 65.9 million to settle allegations regarding their involvement in the scheme, including a USD 5 million penalty, bringing the total loss amount to USD 115 million (EUR 97.9 million)._x000D_
_x000D_
According to the SEC complaint, Woods and the two entities had raised more than USD 110 million from over 400 investors in 20 US states by offering and selling membership units in Horizon. Established in 2007 with Woods as the company’s registered agent, Horizon was the vehicle through which Woods ran the Ponzi scheme, and he began to solicit investments from as early as 2008 while still a broker with Oppenheimer. The SEC later claimed that Woods treated Horizon like his “personal piggy bank”, according to Law360. Woods subsequently purchased Southport and registered it with the SEC but did not disclose his involvement as a Southport owner and CEO to the SEC until around December 2018, nor did he disclose any interest in relationship with Horizon._x000D_
_x000D_
Woods, Southport, and other Southport investment advisers allegedly told investors, many of whom were elderly retirees, that their Horizon investments were safe and would be used for different investment activities such as government bonds, stocks, or small real estate projects. Investors were informed that they would pay a fixed rate of return, would get their principal back without penalty after a short waiting period, and would receive returns of 6-7 per cent interest guaranteed for two to three years for these non-specific investments. The SEC alleged that these statements were false and misleading as Horizon did not earn any significant profits from legitimate investments, and a large percentage of purported “returns” to earlier investors were paid out of new investor money in the manner of a Ponzi scheme. The SEC also alleged that Woods repeatedly lied to the regulator during its examinations of Southport._x000D_
_x000D_
The SEC complaint stated that Southport had more than USD 824 million in client assets under its management. As the CEO and majority owner of the firm, Woods extensively used Southport offices and employees to carry out the fraud scheme. The SEC found that Woods and Horizon, through Southport’s investment advisers, raised more than USD 600,000 per month in new investments for which the SEC had been able to obtain records. The regulator said it believed that additional victims were being defrauded on a daily basis. As of July 2021, Horizon was still making interest payments to several investors who first put money in the scheme in 2008._x000D_
_x000D_
In 2016, Woods' employer became concerned that Woods was involved in an undisclosed outside business activity, and it ultimately asked Woods to resign._x000D_
_x000D_
The SEC said that because of the large number of investors, the length of time during which the Ponzi scheme had operated, and the lack of written disclosures to investors, it was not possible to identify every misrepresentation made by the defendants to investors. However, the SEC determined that Woods and other Southport employees had misinformed investors that:_x000D_
_x000D_
_x000D_
	Southport employees would not receive compensation for recommending Horizon investments;_x000D_
	Horizon was not affiliated with Southport;_x000D_
	the Horizon investment was an annuity;_x000D_
	there were no fees or costs associated with the Horizon investment;_x000D_
	Horizon would use the proceeds of investments to purchase government bonds that would be held to maturity;_x000D_
	Horizon would use the proceeds of investments to purchase collateralised mortgage obligations;_x000D_
	the risk of loss of a Horizon investment was minimal because Horizon had a very diversified investment portfolio; and_x000D_
	the Horizon investment was sponsored or offered by the Institutional Investment Adviser._x000D_
_x000D_
_x000D_
The SEC complaint charged Woods and the two entities with violating the antifraud provisions of the federal securities laws and sought preliminary and permanent injunctions, disgorgement, prejudgment interest, civil penalties, an asset freeze and the appointment of a receiver. As of the end of July 2021, Horizon owed investors more than USD 110,000,000 in principal. At the same time, Horizon had liquid assets worth less than USD 16,000,000. Investigations were ongoing._x000D_
_x000D_
On 1 September 2021, it was reported that a class action claimed that Woods had run the Ponzi scheme while working as an investment advisor for Oppenheimer. The class action against Oppenheimer alleged that the firm allowed Woods to quietly resign in 2016 rather than alerting the regulators. On 18 August 2022, Law360 reported that the lawsuit had been dismissed by a federal judge in Georgia. However, other litigations against Oppenheimer for its involvement with Woods continued, and on 9 September 2022, it was reported that Oppenheimer was to pay USD 36.7 million after arbitrating the complaints levied by another group of investors._x000D_
_x000D_
On 15 November 2022, Law360 reported that Southport and Horizon had consented to pay a total of USD 65,905,715 to end the claims of their involvement alleged in the SEC’s lawsuit. Of the total sum, according to the final judgment on 10 November 2022, Southport was to pay a civil penalty of USD 5,000,000 and Horizon was to pay disgorgement of USD 49,431,399 and prejudgment interest of USD 11,474,316. ORX News has only added the USD 5 million penalty to the loss amount, and not the disgorgement, as we consider this to be included in the USD 110 million loss amount._x000D_
_x000D_
ORX News has decided to group the losses to Horizon and Southport together due to the interdependent relationship between the two companies that enabled Woods’ scheme to function._x000D_
_x000D_
UPDATES_x000D_
_x000D_
1 September 2021: Class action against Oppenheimer launched. Paragraph 8 added._x000D_
_x000D_
18 August 2022: Class action against Oppenheimer dismissed. Paragraph 8 amended._x000D_
_x000D_
9 September 2022: Oppenheimer pay USD 36.7 million to settle another investor lawsuit. Paragraph 8 amended._x000D_
_x000D_
15 November 2022: Southport and Horizon pay a total of USD 65.9 million to end SEC litigation. Loss Amount changed from USD 110,000,000 to USD 115,000,000. Headline and paragraph 1 amended. Paragraph 9 and 10 added. Link added to story 11133 following internal review._x000D_
 Data supplied by ORX News. ©Operational Riskdata eXchange Association (ORX) 2023</t>
  </si>
  <si>
    <t>Livingston Group Asset Management Company</t>
  </si>
  <si>
    <t>115000000</t>
  </si>
  <si>
    <t>115000000.00</t>
  </si>
  <si>
    <t>97906400.00</t>
  </si>
  <si>
    <t>10-Nov-2022</t>
  </si>
  <si>
    <t xml:space="preserve">15 November 2022: Southport and Horizon pay a total of USD 65.9 million to end SEC litigation. Loss Amount changed from USD 110,000,000 to USD 115,000,000. Headline and paragraph 1 amended. Paragraph 9 and 10 added. Link added to story 11133 following internal review._x000D_
_x000D_
9 September 2022: Oppenheimer pay USD 36.7 million to settle another investor lawsuit. Paragraph 8 amended._x000D_
_x000D_
18 August 2022: Class action against Oppenheimer dismissed. Paragraph 8 amended._x000D_
_x000D_
1 September 2021: Class action against Oppenheimer launched. Paragraph 8 added._x000D_
</t>
  </si>
  <si>
    <t>https://news.orx.org/node/10422</t>
  </si>
  <si>
    <t>https://markets.businessinsider.com/news/stocks/sec-charges-ponzi-scheme-investment-georgia-john-woods-southport-horizon-2021-8 ; https://www.barrons.com/advisor/articles/oppenheimer-arbitration-john-woods-51662741583 ; https://www.law360.com/articles/1522176/oppenheimer-escapes-110m-ponzi-scheme-suit-for-now ; https://www.law360.com/articles/1549536/attachments/0 ; https://www.law360.com/articles/1549536/attachments/1 ; https://www.law360.com/banking/articles/1418163/oppenheimer-hit-with-class-claims-over-ponzi-scheme ; https://www.law360.com/securities/articles/1549536?utm_source=rss&amp;utm_medium=rss&amp;utm_campaign=section ; https://www.sec.gov/litigation/complaints/2021/comp-pr2021-163.pdf ; https://www.sec.gov/news/press-release/2021-163 ; https://www.wsj.com/articles/investors-sue-oppenheimer-over-alleged-ponzi-scheme-11630540884</t>
  </si>
  <si>
    <t>11133</t>
  </si>
  <si>
    <t>Generali suffers breach of former customers' data after unauthorised access to IT systems</t>
  </si>
  <si>
    <t>On 18 November 2022, Spain’s Internet Security Office (OSI) reported that Generali Spain’s IT systems had been accessed by an unauthorised party causing a breach of some former insurance customers’ information. _x000D_
_x000D_
The data potentially affected by the breach was information contained in former customers’ insurance policies and included: name, surname, address, landline and mobile phone, email address, ID card information, date and country of birth, marital status, and the International Bank Account Number (IBAN) code of some current accounts. Even if a customer’s policy is cancelled, Spanish regulations set a period of time for which the insurer must retain this data to comply with its legal and contractual obligations._x000D_
_x000D_
Generali stated that no data related to former customers’ credit or debit cards, including the number, expiration date or CVV, had been compromised, nor had passwords, access credentials, or health-related information. _x000D_
_x000D_
As soon as the company became aware of the security breach, it implemented a contingency plan within 24 hours to limit the scope and reduce the impact. It also adopted new measures to protect the data held by the company against future unauthorised access attempts. As of 18 November 2022, Generali had closed the gap in security._x000D_
_x000D_
The insurer informed former customers of what personal information of theirs could have been impacted by email or post. Generali also notified the Spanish data protection agency (AEPD) and the Central Brigade for Technological Investigation (BCIT) of the national police of the incident. _x000D_
 Data supplied by ORX News. ©Operational Riskdata eXchange Association (ORX) 2023</t>
  </si>
  <si>
    <t>Assicurazioni Generali</t>
  </si>
  <si>
    <t>18-Nov-2022</t>
  </si>
  <si>
    <t>https://news.orx.org/node/11367</t>
  </si>
  <si>
    <t>https://www.facua.org/es/noticia.php?Id=18921 ; https://www.generali.es/quienes-somos/privacidad/avisos-a ; https://www.osi.es/es/actualidad/avisos/2022/11/eres-excliente-de-generali-tus-datos-podrian-haber-sido-filtrados</t>
  </si>
  <si>
    <t>Metro suffers cyberattack resulting in two weeks of disruptions and employee data breach</t>
  </si>
  <si>
    <t>On 18 October 2022, krone.at reported that German wholesaler Metro had been victim of a potential cyberattack which, from 17 October 2022, caused major IT disruption at several Metro branches, affecting email and payment systems. On 8 November 2022, Metro stated that its systems were once again operational but that it had discovered employee details for sale on the dark web._x000D_
_x000D_
The cyberattack was confirmed by the firm on 20 October 2022 and affected Metro branches in France, Austria, Germany, and other parts of the world. The attack caused major IT disruption which meant that no invoices or daily passes could be issued, online orders had disappeared, email systems did not work, and stock prices could not be updated. The checkout system was still working, although slowly, as reported by borncity.com. _x000D_
_x000D_
When Metro became aware of the issue it immediately launched an investigation and contacted the relevant authorities. The firm also set up offline systems to process payments in stores, and online orders were being processed with some delays. In its update on 26 October 2022, Metro stated that its IT team was working to restore the IT infrastructure and had made significant progress. However, further investigation found that the attacker had gained access to sensitive employee data._x000D_
_x000D_
In a further update on 8 November 2022, Metro stated that its stores and website were operational and its services were available, although with some potential delays. It also stated that it had discovered documents from its servers had been released on the dark web, which included data of employees at certain Metro locations as well as former employees and applicants from its systems. The data included former and current employee phone numbers, birthdays, holidays and absences, as well as shift patterns and schedules. _x000D_
_x000D_
As of 9 November 2022, Metro could not say for sure which Metro branch and which specific people had been affected by the breach and therefore had to assume it had been affected worldwide. It also stated that it had begun to intensively review its security logs and implement additional security measures._x000D_
 Data supplied by ORX News. ©Operational Riskdata eXchange Association (ORX) 2023</t>
  </si>
  <si>
    <t>Metro AG</t>
  </si>
  <si>
    <t>17-Oct-2022</t>
  </si>
  <si>
    <t>https://news.orx.org/node/11314</t>
  </si>
  <si>
    <t>https://borncity.com/win/2022/10/21/metro-gruppe-doch-opfer-eines-cyberangriffs/ ; https://newsroom.metroag.de/de ; https://www.heise.de/news/IT-Ausfall-bei-Metro-Filialbetrieb-weiter-eingeschraenkt-7317203.html ; https://www.krone.at/2835764</t>
  </si>
  <si>
    <t>Whoosh suffers hack and loss of 7.2 million users' data including payment card information</t>
  </si>
  <si>
    <t>On 2 November 2022, mobile-review.com reported that a group of hackers had gained access to the data of several million customers of Whoosh, a scooter rental service in Russia operating in 40 cities with over 75,000 scooters. On 14 November 2022, bleepingcomputer.com reported that the hackers had started to sell a database containing the details of 7.2 million Whoosh customers on a hacking forum._x000D_
_x000D_
According to xakep.ru, a Whoosh employee violated the company’s security rules, thereby enabling the attackers’ access to the data which included: _x000D_
_x000D_
_x000D_
	7.2 million customers’ names, email addresses, and phone numbers;_x000D_
	partial payment card details for 1.9 million of those users; and_x000D_
	3 million promotion codes._x000D_
_x000D_
_x000D_
A hacker posted a database containing this information for sale on Breach Forums, an online marketplace for stolen data,  on 11 November 2022._x000D_
_x000D_
Whoosh said the leak did not affect other sensitive user data, such as account access credentials, transaction information, or travel details. The firm also said that its security procedures prevented third parties gaining access to full payment data of users' bank cards._x000D_
_x000D_
By 2 November 2022, Whoosh had confirmed the hackers’ cyberattack and access to customer data via statements on Russian media but claimed that its IT experts had managed to successfully contain the breach and that no customer data had been leaked at the time._x000D_
_x000D_
By 14 November 2022, Whoosh had notified its users and was working with Russian law enforcement authorities to take all measures to stop the distribution of the data. The company was also conducting an internal investigation into the incident, carrying out additional checks of security protocols and tightening protection measures in the work processes of employees. Whoosh had also fired the employee responsible for allowing hackers access. _x000D_
 Data supplied by ORX News. ©Operational Riskdata eXchange Association (ORX) 2023</t>
  </si>
  <si>
    <t>WSH Mobility</t>
  </si>
  <si>
    <t>02-Nov-2022</t>
  </si>
  <si>
    <t>https://news.orx.org/node/11352</t>
  </si>
  <si>
    <t>https://bk55.ru/news/article/209776/ ; https://cloud7.news/security/7-2-million-whoosh-customers-information-being-sold-online/ ; https://mobile-review.com/all/news/servis-arendy-samokatov-whoosh-presek-utechku-dannyh-polzovatelej/ ; https://rb.ru/news/hackers-attack-whoosh/ ; https://www.bleepingcomputer.com/news/security/whoosh-confirms-data-breach-after-hackers-sell-72m-user-records/ ; https://www.secureblink.com/cyber-security-news/hackers-sell-7-2-million-whoosh-user-data-over-the-breached-forum ; https://xakep.ru/2022/11/03/whoosh-leak/</t>
  </si>
  <si>
    <t>Carbon Master Fund loses USD 10 million of investor capital via rogue trading by CIO</t>
  </si>
  <si>
    <t>On 12 April 2018, it was reported that the Oklahoma hedge fund Carbon Master Fund had lost all USD 10 million of its investor capital and subsequently collapsed on 7 February 2018. This had resulted from unauthorised high-risk trades placed between September 2017 and February 2018 by Carbon’s co-founder and chief investment officer (CIO), Lee Bressler. secarbalert.com reported that the fund lost a total of USD 10.2 million (EUR 8.2 million)._x000D_
_x000D_
On 6 May 2019, it was reported that Carbon, Bressler and the fund’s former prime broker, Jefferies, were involved in two separate arbitration proceedings regarding the illicit activities, and the US Securities and Exchange Commission (SEC) also filed a lawsuit against Bressler on 30 August 2022. According to the SEC’s complaint, Carbon was marketed to potential investors as a conservative, market-neutral hedge fund that traded in industrial equities and emphasised capital preservation. Its investment strategy alleged an annual targeted volatility of 8 to 10 per cent, and a limit in the position size of any one security to around 10 per cent of all invested capital. This strategy was advertised to its investors via presentations, monthly tear sheets, performance summaries, and its private placement memorandum (PPM), all of which were overseen by Bressler in his role as CIO and portfolio manager. Bressler placed almost every trade on Carbon’s behalf and was responsible for communicating with Jefferies._x000D_
_x000D_
However, in April 2017 and May 2017, Bressler reportedly placed two trades on behalf of the fund that were outside its investment parameters in terms of securities, position size, and notional exposure limits, and Carbon lost USD 450,000 as a result. The other founders discussed firing Bressler, but he allegedly retained his position as CIO by investing USD 1.4 million to cover the losses. From the advice of its third-party fund administrator, Carbon decided that the tax-efficient course of action would be to place the relevant securities from Bressler’s trades into a “side-pocket” accounting structure only accessible to the founders to protect its investors from the losses. Carbon informed the investors of these losses on 24 July 2017._x000D_
_x000D_
Bressler then reportedly opened at least two other trading accounts with Jefferies but did not disclose the existence of these accounts to Carbon or its investors. Allegedly, Bressler then made trades via these accounts that went against Carbon’s investment strategy but were margined against its assets, therefore exposing them to a high risk of loss. Carbon’s third-party fund administrator eventually terminated its contract with Carbon on 19 October 2017, reportedly saying in an internal memo that it suspected that Bressler’s trades violated Carbon’s investment mandates, despite Bressler sending the fund administrator a PPM with falsified amended disclosures._x000D_
_x000D_
From September 2017 to February 2018, Bressler allegedly placed increasingly risky trades from both the primary account and the side accounts, all margined against Carbon’s assets. This ended with a string of trades from 26 January 2018 to 7 February 2018, that culminated in a USD 47.4 trade in Tesla stock over 45 times the trading limited, reported ft.com. This resulted in a complete loss of all USD 10.2 million of investor capital and the implosion of the hedge fund itself. Text messages between Bressler and friends on the day of the fatal trade revealed that Bressler knew his trades could potentially destroy Carbon, and that they would not have been approved by anyone at the fund or at the prime broker._x000D_
_x000D_
However, Bressler was said to have still maintained the façade with the investors, sending an email to a potential investor on 9 February 2018 that falsely stated that everything at Carbon was fine, whereas on the same day he admitted to Carbon that the fund had no remaining assets. Furthermore, he allegedly texted an investor and admitted that he had “ruined everything” and that Carbon did not “have any money to cover it”._x000D_
_x000D_
On 12 April 2018, it was reported that Jefferies had been accused of failing to apply adequate risk limits on Bressler’s volatile and illicit trades because of the large commissions they generated for the broker. Jefferies countered that it wanted redress from Carbon of the USD 2.5 million debt left in its prime brokerage account. _x000D_
_x000D_
On 30 April 2019, the arbitrator found that Jefferies had helped Bressler conceal his speculative trades from Carbon’s oversight. The arbitrator said that as these trades were propped up by Carbon’s investors’ capital as collateral, they generated large fees for Jefferies’ brokerage unit. According to secarbalert.com, it was found that investors in Carbon lost USD 10,150,000. Furthermore, the arbitrator said that Bressler had defrauded Carbon and was ordered to pay around USD 16.8 million in damages, legal fees, disgorgement and pre- and post-judgement interest. There were also reports of an arbitration between Jefferies and Carbon organised by the US Financial Industry Regulatory Authority (FINRA). The legal action against Bressler continued on 30 August 2022 when the SEC filed a lawsuit against the former CIO for defrauding Carbon and its investors by making unauthorised and undisclosed high-risk trades which led to the loss of all investor capital and the collapse of Carbon itself._x000D_
_x000D_
UPDATE_x000D_
_x000D_
17 November 2022: Business Line changed from BL0201 Equities to BL0703 Fund Management following internal review._x000D_
 Data supplied by ORX News. ©Operational Riskdata eXchange Association (ORX) 2023</t>
  </si>
  <si>
    <t>Carbon Investments Partners</t>
  </si>
  <si>
    <t>10150000</t>
  </si>
  <si>
    <t>10150000.00</t>
  </si>
  <si>
    <t>8204549.50</t>
  </si>
  <si>
    <t xml:space="preserve">17 November 2022: Business Line changed from BL0201 Equities to BL0703 Fund Management following internal review._x000D_
</t>
  </si>
  <si>
    <t>https://news.orx.org/node/11151</t>
  </si>
  <si>
    <t>https://www.ft.com/content/5d71965c-3dd5-11e8-b7e0-52972418fec4 ; https://www.ft.com/content/79691d4a-6ec0-11e9-bf5c-6eeb837566c5 ; https://www.sec.gov/litigation/complaints/2022/comp25488.pdf ; https://www.sec.gov/litigation/litreleases/2022/lr25488.htm ; https://www.secarbalert.com/blog/anatomy-of-an-explained-aaa-award-oh-what-a-tangled-web-we-weave/</t>
  </si>
  <si>
    <t>SingTel provisions AUD 140 million over Optus ransomware attack affecting 10 million customers</t>
  </si>
  <si>
    <t>On 22 September 2022, it was reported that an Australian telecommunications company, Optus, had suffered a hack that compromised the personally identifiable information (PII) of up to 10 million current and former customers. The hacker demanded a USD 1 million ransom in cryptocurrency and the stolen data was put up for sale on a dark web hacker forum on 23 September 2022 after the ransom was not paid. However, the hacker later retracted the data for sale on 27 September 2022. On 10 November 2022, reuters.com reported that Optus' parent company, Singapore Telecommunications (SingTel), provisioned AUD 140 million (USD 90.6 million, EUR 90.1 million) over the data breach._x000D_
_x000D_
Optus confirmed that the data exposed in the cyberattack was from 2017 onwards and likely included first and last names, dates of birth, phone numbers, email addresses, home addresses, driving licence details, passport numbers, and Medicare account numbers._x000D_
_x000D_
Nearly 10 million customers were impacted by the breach, amounting for 40 per cent of Australia’s total population, and reuters.com reported that 1.2 million of the affected customers had both their PII and “at least one valid form of identification” compromised in the attack. Payment and billing details and account passwords were allegedly not impacted, and mobile phone and internet services remained unaffected. It was reported by guardian.com that the incident also compromised data from customers of Optus’ subsidiary companies, Virgin Mobile Australia and Gomo._x000D_
_x000D_
According to Optus’ CEO, Kelly Bayer Rosmarin, the cyberattack was “sophisticated”, and the hacker’s “IP address kept moving” between “various countries in Europe”. However, theaustralian.com.au reported that a “senior insider” alleged that the hackers likely exploited an error made by a programmer whilst they were connecting Optus’ customer identity database to other systems via an application programming interface (API). The source reportedly told ABC that the process was meant to only be available to authorised company systems, but that the hacker may have gained access via a test network with internet access. bbc.co.uk later reported that the hacker claimed to have scraped the data from a freely accessible software interface._x000D_
_x000D_
Optus had noticed suspicious activity on its network on 21 September 2022, the day before it announced the breach, according to bbc.co.uk. Bayer Rosmarin said that when the breach was discovered, Optus immediately worked with the Australian Cyber Security Centre (ACSC) to block the attack by locking down its systems, securing data against further breaches, investigating the incident and attempting to trace the hackers. Optus also notified key financial institutions as well as the Australian Federal Police (AFP) and the Office of the Australian Information Commissioner (OAIC) about the data breach, and the latter announced that it was working with Optus to ensure it was complying with the Notifiable Data Breaches (NDB) scheme._x000D_
_x000D_
When the breach was announced on 22 September 2022, Optus advised its customers to exercise increased vigilance for suspicious or fraudulent activity across their account and said it would contact impacted customers to send them personal notifications and offer third-party monitoring services. _x000D_
_x000D_
On 23 September 2022, a threat actor with the username ‘optusdata’ demanded a ransom from Optus on Breach Forums, an online marketplace for stolen data, threatening to leak the sensitive data of a claimed 11.2 million Optus customers if it did not pay them USD 1 million in cryptocurrency. Specifically, they wanted to be paid in Monero, a decentralised cryptocurrency, which would have concealed their identity as the recipient. The threat actor gave Optus a week, during which they would post the data of 10,000 Optus customers each day until it paid the ransom, otherwise they would sell the data elsewhere. After the deadline, they were prepared to sell the sole ownership of the entire data set for USD 1 million, or a copy of the data set for USD 300,000 each. Analysis of a sample of 100 records of customer data by cybersecurity experts allegedly concluded that the information was legitimate and matched the data stolen in the cyberattack._x000D_
_x000D_
The AFP said that it was aware of reports of the data being sold on the dark web and was “using specialist capability to monitor” the situation, and on 27 September 2022, the Australian attorney general, Mark Dreyfus, confirmed that Optus was collaborating with international law enforcement agencies such as the US Federal Bureau of Investigation (FBI) to investigate the attack and trace the identity of the hacker._x000D_
_x000D_
Early on 27 September 2022, the individual behind the ‘optusdata’ account reiterated the ransom deadline and released the PII of 10,200 customers. Surprisingly, mere hours later, they had removed their post on Breach Forums and announced that they were withdrawing the ransom demand and were going to delete the only copy of the stolen data. The hacker expressed remorse over the attack, saying there were “too many eyes” on the data and that it was a mistake to scrape and publish it in the first place, infosecurity-magazine.com reported._x000D_
_x000D_
Nonetheless, Optus and top governmental and regulatory agencies throughout Australia continued to try to protect customers impacted by the hack amidst reports that individuals had copied the data from Breach Forums and continued to circulate it on the dark web. Financial watchdogs were tasked with increasing their monitoring to prevent the bank accounts of Optus’ customers being compromised, and the Treasury had reportedly met with the Reserve Bank of Australia, the ACCC, the Australian Prudential Regulation Authority (APRA), the tax office, and other banks. Some state governments announced that they would replace affected customers’ drivers’ licences for free but lobbied for Optus to pay for their replacement passports. The federal government, and particularly the minister for cyber security, Clare O’Neil, publicly blamed Optus for the breach, citing updated privacy rules and increased fines, and claimed that it had “left the window open” for hackers. In counterargument, CEO Bayer Rosmarin contended that Optus’ data was encrypted and had multiple layers of protection._x000D_
_x000D_
On 30 September 2022, Scamwatch released an update on scams that had already appeared using the compromised data. Many involved phishing, with impacted customers receiving fraudulent text messages and emails claiming to be from Optus or the government. It also reported remote access scams, with hackers encouraging victims to download malware which would allow them access to the device, and phone scams, with threat actors calling customers to falsely offer them identity rectification services._x000D_
_x000D_
On 10 November 2022, reuters.com reported that SingTel, had provisioned AUD 140 million over the data breach. This was expected to cover an external independent review, third-party credit monitoring services and the replacement of identification documents where needed. SingTel additionally booked a SGD 1 billion non-cash impairment charge on Optus' goodwill._x000D_
_x000D_
UPDATE_x000D_
_x000D_
10 November 2022: Reuters reports AUD 140 million provision. Loss Amount changed from Not Identifiable to AUD 140,000,000. Provision flag added. Headline and paragraph 1 amended. Paragraph 12 added._x000D_
 Data supplied by ORX News. ©Operational Riskdata eXchange Association (ORX) 2023</t>
  </si>
  <si>
    <t>Temasek Holdings</t>
  </si>
  <si>
    <t>90553400.00</t>
  </si>
  <si>
    <t>90147400.00</t>
  </si>
  <si>
    <t>21-Sep-2022</t>
  </si>
  <si>
    <t xml:space="preserve">10 November 2022: Reuters reports AUD 140 million provision. Loss Amount changed from Not Identifiable to AUD 140,000,000. Provision flag added. Headline and paragraph 1 amended. Paragraph 12 added._x000D_
</t>
  </si>
  <si>
    <t>https://news.orx.org/node/11248</t>
  </si>
  <si>
    <t>https://www.bbc.co.uk/news/world-australia-63056838?at_medium=RSS&amp;at_campaign=KARANGA ; https://www.infosecurity-magazine.com/news/alleged-optus-hacker-apologizes/ ; https://www.news.com.au/finance/business/optus-data-breach-hacker-demands-15-million-ransom-customer-info-leaked-on-dark-web/news-story/d9877fe037a04970225af2eafec6d686 ; https://www.reuters.com/business/media-telecom/singtel-first-half-profit-jumps-23-airtel-turnaround-stake-sale-2022-11-09/ ; https://www.reuters.com/technology/australias-no-2-telco-optus-government-clash-over-massive-data-breach-2022-09-27/ ; https://www.reuters.com/technology/australias-optus-says-cyberattack-affected-personal-info-12-mln-customers-2022-10-03/ ; https://www.scamwatch.gov.au/news-alerts/customers-warned-to-watch-out-for-scams-following-optus-data-breach ; https://www.scamwatch.gov.au/types-of-scams/recent-scam-activity/optus-data-breach-scams ; https://www.theaustralian.com.au/breaking-news/concerning-medicare-detail-in-optus-data-breach/news-story/691249dc18953015644b58baa91bc05a ; https://www.theaustralian.com.au/breaking-news/major-optus-customer-data-breach-blamed-on-human-error/news-story/bf4c9a26aa46cbf2426db3be3a76d1f9 ; https://www.theaustralian.com.au/news/latest-news/optus-reveals-new-breach-of-medicare-data-from-hack/news-story/deeb2119ba258bfa2aef32a8b9506edd ; https://www.theguardian.com/australia-news/2022/sep/22/optus-data-breach-who-is-affected-what-has-been-taken-and-what-should-you-do ; https://www.theguardian.com/business/2022/sep/22/customers-personal-data-stolen-as-optus-suffers-massive-cyber-attack ; https://www.theguardian.com/business/2022/sep/29/optus-tells-former-virgin-mobile-and-gomo-customers-they-could-also-be-part-of-data-breach?CMP=Share_iOSApp_Other</t>
  </si>
  <si>
    <t>Experian pays USD 1 million over theft of PII from company database in 2012 breach</t>
  </si>
  <si>
    <t>On 7 November 2022, the Office of the Attorney General of Massachusetts announced that Experian had reached a USD 1 million (EUR 1 million) settlement with a coalition of attorneys general representing 40 US states over a data breach that occurred in 2012._x000D_
_x000D_
In March 2012, Experian acquired the assets of Court Ventures, a US firm which provided customers with access to court records. Prior to the takeover, in 2010 Court Ventures had entered into a data sharing agreement with a company called US Info Search. As a result of the deal, Court Ventures was able to offer its users access to a database of social security numbers belonging to around 200 million US citizens. Following its acquisition of Court Ventures, Experian preserved the portal until at least November 2012, when the company was contacted by the US Secret Service regarding the activities of one of its customers._x000D_
_x000D_
The federal agency informed Experian that the customer, Vietnamese national Heiu Minh Ngo, was a suspected identity thief. Posing as a private investigator based in Singapore, Ngo had used Experian’s database to retrieve personal information since October 2010. Along with the social security numbers, the information potentially accessed included names, addresses and telephone numbers. According to a lawsuit filed against Ngo in 2018, he had earned approximately USD 1.9 million through selling the sensitive information online to 1,400 criminals around the world. As reported by reuters.com, Ngo’s customers used his service to make over 3 million database queries over a period of 18 months. Ngo pleaded guilty to the crimes in a New Hampshire court in March 2014._x000D_
_x000D_
Of the roughly 3 million queries made by Ngo and his customers, 1.8 million of them were made using the credentials of Experian’s predecessor and 1.2 million of them were made using credentials provided by Experian. Upon discovering the incident, Experian alerted US Info Search, but it failed to inform affected consumers or the attorneys general of the data breach._x000D_
_x000D_
Under the settlement, Experian undertook to implement improved security measures and policies, which included:_x000D_
_x000D_
_x000D_
	maintaining an incident response and data breach notification plan;_x000D_
	enhancing its vetting procedures and oversight of third parties that were granted access to sensitive information; _x000D_
	developing and implementing an identity theft protection programme for detecting suspicious activity;_x000D_
	enhancing its due diligence provisions to ensure acquisitions were thoroughly vetted and the data security concerns were addressed prior to integration; and_x000D_
	making accurate representations to clients regarding its security practices._x000D_
_x000D_
_x000D_
The company also agreed to comply with existing laws covering consumer and personal information protections and to pay USD 1 million to the attorneys general._x000D_
 Data supplied by ORX News. ©Operational Riskdata eXchange Association (ORX) 2023</t>
  </si>
  <si>
    <t>1004230.00</t>
  </si>
  <si>
    <t>https://news.orx.org/node/11339</t>
  </si>
  <si>
    <t>https://www.law360.com/articles/1547481?scroll=1&amp;related=1 ; https://www.mass.gov/doc/experian-court-ventures-aod-massachusetts/download ; https://www.mass.gov/news/ag-healey-secures-16-million-from-multistate-settlements-with-experian-and-t-mobile-over-data-breaches ; https://www.reuters.com/article/us-experian-databreach-idUSBREA321SL20140403</t>
  </si>
  <si>
    <t>T-Mobile reaches USD 2.4 million settlement over 2015 Experian data breach</t>
  </si>
  <si>
    <t>On 7 November 2022, the Office of the Attorney General of Massachusetts announced that T-Mobile had reached a USD 2.4 million (EUR 2.4 million) settlement with 40 states in connection with the 2015 Experian data breach._x000D_
_x000D_
On 30 September 2015, T-Mobile announced on its website that it had been informed of a data breach affecting its customers. Experian, a credit checking agency that processed credit applications for the telecommunications company, discovered that it had been hacked by an unauthorised party on 15 September 2015. _x000D_
_x000D_
The perpetrators gained access to one of Experian’s servers that held personal information, including names, addresses, social security numbers, dates of birth and identification numbers belonging to individuals who had applied for T-Mobile USA post-paid services and device financing between 1 September 2013 and 16 September 2015. The server also contained driving licence, military ID and passport numbers, which were accessed by the hackers, according to Experian’s press release. Overall, the personally identifiable information (PII) of an estimated 15 million T-Mobile customers was stolen._x000D_
_x000D_
As reported by Law360, the group of state attorneys alleged that T-Mobile had failed to conduct a sufficient review of Experian under its vendor management programme, and it had neglected to take concerns over Experian’s data security seriously when they arose._x000D_
_x000D_
Under the settlement, T-Mobile agreed to implement measures to improve its data security. The company undertook to reduce its use of social security numbers as a means of identification, to maintain a written information security programme, to maintain a cyber incident response plan and to establish vendor management provisions to strengthen its oversight of third parties. This would involve amending its vendor agreements, which would require third parties to commit to contractual security requirements, such as encrypting personal data, using password protections and patching, and taking action to react to instances of non-compliance. In addition to these measures, the company would pay USD 2,436,110.71 to the attorneys general._x000D_
 Data supplied by ORX News. ©Operational Riskdata eXchange Association (ORX) 2023</t>
  </si>
  <si>
    <t>T-Mobile</t>
  </si>
  <si>
    <t>2436110.71</t>
  </si>
  <si>
    <t>2446415.46</t>
  </si>
  <si>
    <t>07-Nov-2022</t>
  </si>
  <si>
    <t>https://news.orx.org/node/11338</t>
  </si>
  <si>
    <t>https://www.experian.com/data-breach/t-mobilefacts ; https://www.law360.com/banking/articles/1547481?utm_source=feedly&amp;utm_medium=rss&amp;utm_campaign=section ; https://www.mass.gov/doc/t-mobile-aod-massachusetts/download ; https://www.mass.gov/news/ag-healey-secures-16-million-from-multistate-settlements-with-experian-and-t-mobile-over-data-breaches ; https://www.t-mobile.com/news/blog/experian-data-breach ; https://www.theguardian.com/business/2015/oct/01/experian-hack-t-mobile-credit-checks-personal-information</t>
  </si>
  <si>
    <t>9821</t>
  </si>
  <si>
    <t>ICO imposes GBP 18.4 million GDPR fine against Marriott for exposure of guest records</t>
  </si>
  <si>
    <t>On 9 July 2019, the UK Information Commissioner’s Office (ICO) announced that it intended to fine Marriott International GBP 99.2 million for its infringement of the EU General Data Protection Regulation (GDPR) in relation to a cyber incident in which a total of 339 million guest records containing personal information were exposed. On 30 October 2020, the ICO announced that it had decided to fine Marriott GBP 18.4 million (USD 23 million, EUR 20.5 million) for this event. _x000D_
_x000D_
On 30 November 2018, Marriott announced that hackers had unauthorised access to the guest reservation database of its Starwood subsidiary since 2014, before it was acquired by Marriott. Initial reports of the breach, first published on 30 November 2018, suggested that up to 500 million hotel guest details were compromised. The ICO later reported that the breach had exposed approximately 339 million guest records globally. _x000D_
_x000D_
In its original press release on 30 November 2018, Marriott stated that the database contained information about customers who had made a reservation with its Starwood division of hotels on or before 10 September 2018. Marriott stated that the compromised data included names, addresses, phone numbers, email addresses, passport numbers, account information, date of birth, gender and arrival and departure information._x000D_
_x000D_
Later findings revealed that the total number of compromised guest records was approximately 383 million, including some instances of multiple records for the same guest. Furthermore, the compromised data included around 5.25 million unencrypted and around 20.3 million encrypted passport numbers. It also included approximately 8.6 million encrypted payment cards, of which approximately 354,000 were unexpired as of September 2018. According to Marriott, as of 4 January 2019, there was no evidence to suggest that the unauthorised third party had accessed the master encryption key needed to decrypt the encrypted passport numbers and payment card numbers._x000D_
_x000D_
Marriott also stated on 4 January 2019 that it was undertaking further analysis to establish whether payment card data was inadvertently entered into other fields and therefore not encrypted. Marriott believes that up to 2,000 unencrypted 15-digit and 16-digit numbers might be in other fields._x000D_
_x000D_
According to Bloomberg, cybercriminals first gained access to the database in 2014, prior to Marriott’s acquisition of Starwood in 2016. The hackers thus had access to this network for four years before it was discovered on 8 September 2018, when an internal security tool alerted Marriott that an unauthorised party was attempting to access the database._x000D_
_x000D_
Following investigations into the alerts, Marriott discovered that an unauthorised party had copied and encrypted information. On 19 November 2018, Marriott was able to decrypt the information and determine that it was from the Starwood database. On 30 November 2018, Marriott stated that it had begun reporting the incident to law enforcement and regulatory authorities, and that it would begin notifying affected customers that day. Marriott also created a dedicated help website and free helpline for those affected. Furthermore, Marriott offered affected US-based customers a year-long subscription to fraud-detecting service WebWatcher._x000D_
_x000D_
On 9 July 2019, the ICO, acting as lead supervisory authority on behalf of other EU member state data protection authorities, announced that it intended to fine Marriott GBP 99,200,396 over its breach of GDPR. According to the ICO announcement, of approximately 339 million guest records exposed in the breach, around 30 million related to residents of 31 countries in the European Economic Area (EEA). Seven million of the records related to UK residents._x000D_
_x000D_
The ICO’s investigation found that Marriott had failed to undertake sufficient due diligence when it acquired Starwood and that it should have done more to secure its systems. The ICO stated that Marriott had cooperated with its investigation, and had made improvements to its security arrangements since the breach was discovered._x000D_
_x000D_
As of 9 July 2019, the ICO was considering the representations made by Marriott and other data protection authorities to reach its final decision. Marriott announced in a filing with the US Securities and Exchange Commission (SEC) that it would respond to the ICO’s intention and that it would defend its position._x000D_
_x000D_
On 30 October 2020, the ICO announced that it had imposed a penalty of GBP 18.4 million on Marriott. The regulator stated that it had taken into account mitigating factors such as the coronavirus (Covid-19) pandemic in deciding the penalty amount._x000D_
_x000D_
The ICO determined that Marriott had infringed GDPR rules by failing to securely process personal data, including protection against unauthorised processing and against accidental loss, destruction or damage, using appropriate technical and organisational measures. As of 30 October 2020, Marriott has not admitted liability for the breach of GDPR._x000D_
_x000D_
UPDATE_x000D_
_x000D_
30 October 2020: ICO fines Marriott GBP 18.4 million. Loss amount reduced from GBP 99,200,396.00 to GBP 18,400,000. Headline and paragraph 1 amended. Paragraphs 11-12 added. Date of Recognition/Settlement changed from Not Identifiable to 30 October 2020._x000D_
 Data supplied by ORX News. ©Operational Riskdata eXchange Association (ORX) 2023</t>
  </si>
  <si>
    <t>Marriott International</t>
  </si>
  <si>
    <t>18400000</t>
  </si>
  <si>
    <t>23035696.00</t>
  </si>
  <si>
    <t>20529248.00</t>
  </si>
  <si>
    <t>30-Oct-2020</t>
  </si>
  <si>
    <t xml:space="preserve">30 October 2020: ICO fines Marriott GBP 18.4 million. Loss amount reduced from GBP 99,200,396.00 to GBP 18,400,000. Headline and paragraph 1 amended. Paragraphs 11-12 added. Date of Recognition/Settlement changed from Not Identifiable to 30 October 2020._x000D_
</t>
  </si>
  <si>
    <t>https://news.orx.org/node/8491</t>
  </si>
  <si>
    <t>https://ico.org.uk/about-the-ico/news-and-events/news-and-blogs/2019/07/intention-to-fine-marriott-international-inc-more-than-99-million-under-gdpr-for-data-breach/ ; https://ico.org.uk/media/action-weve-taken/mpns/2618524/marriott-international-inc-mpn-20201030.pdf ; https://news.marriott.com/2018/11/marriott-announces-starwood-guest-reservation-database-security-incident/ ; https://news.marriott.com/2019/01/marriott-provides-update-on-starwood-database-security-incident/ ; https://www.bbc.co.uk/news/technology-46401890 ; https://www.bloomberg.com/news/articles/2018-11-30/marriott-found-unauthorized-starwood-database-access-since-2014-jp3xbq64 ; https://www.reuters.com/article/us-marriott-intnl-ico-idUSKBN27F1LH ; https://www.sec.gov/Archives/edgar/data/1048286/000119312519190941/d764348dex991.htm</t>
  </si>
  <si>
    <t>8124</t>
  </si>
  <si>
    <t xml:space="preserve">EyeMed pays USD 5.1 million over data breach exposing customer data </t>
  </si>
  <si>
    <t>On 28 September 2020, the Vermont Attorney General (VAG) posted a data breach notification by vision insurance company EyeMed, stating that an unauthorised individual had gained access to an EyeMed email mailbox, which contained over six years’ worth of consumer non-public information (NPI). On 24 January 2022, the New York Attorney General (NYAG) announced a USD 600,000 settlement with EyeMed over the data breach, which it claimed had affected 98,632 in New York state and 2.1 million customers nationwide. On 18 October 2022, EyeMed reached an additional settlement of USD 4.5 million with the New York Department of Financial Services (DFS), leading to a total loss amount of USD 5.1 million (EUR 4.4 million)._x000D_
_x000D_
According to the initial notification, the unauthorised individual had access to the mailbox between 24 June 2020 and 1 July 2020. By 14 August 2020, EyeMed confirmed that the hack had impacted the personal information of employees whose benefits it was administering, including Aetna ACE and Tufts Health plan members. The firm said it had taken immediate action to block the unauthorised access, made efforts to strengthen its security provisions, and launched an investigation with the help of a third party. EyeMed also offered affected customers two years' complimentary identity monitoring services._x000D_
_x000D_
On 24 January 2022, the NYAG announced it had reached an agreement with EyeMed following an investigation into the data breach. The investigation revealed that the intruder was able to view emails and attachments dating back from 3 January 2014, six years prior to the attack, including one or more of the following consumer data elements: names; contact information including addresses; dates of birth; account information including identification numbers for health insurance accounts and vision insurance accounts; full or partial social security numbers (SSNs); Medicaid numbers, Medicare numbers, driver’s license or other government ID numbers, birth or marriage certificates, medical diagnoses and conditions, and medical treatment information. Up to 2.1 million customers were affected. _x000D_
_x000D_
EyeMed detected the data breach after the attacker sent around 2000 phishing emails from one of its accounts. The NYAG stated this intrusion was enabled by EyeMed’s defective security practices, such as the lack of multi-factor authentication (MFA), insufficient password complexity, inadequate logging and monitoring of email accounts, and inappropriate data retention practices._x000D_
_x000D_
On 18 January 2022, the NYAG and EyeMed signed an agreement, with the firm committing to pay USD 600,000 in penalties and undertake several remedial measures, including:_x000D_
_x000D_
_x000D_
	implementing a comprehensive written information security programme, regularly updating and reporting security risks to the company's leadership;_x000D_
	maintaining a reasonable account, authentication and password management, including expanding the use of MFA and password encryption, and reviewing such safeguards annually;_x000D_
	encrypting sensitive consumer information;_x000D_
	conducting a reasonable penetration testing program designed to identify, assess, and remediate security vulnerabilities within the EyeMed network;_x000D_
	implementing and maintaining appropriate logging and monitoring of network activity that were accessible for a period of at least 90 days and stored for at least one year from the date the activity was logged; and_x000D_
	permanently deleting consumers’ personal information when there was no reasonable business or legal purpose to retain it._x000D_
_x000D_
_x000D_
An investigation by the DFS further confirmed the NYAG’s findings in relation to EyeMed’s defective cybersecurity and data retention practices. The DFS additionally found that EyeMed failed to limit user access privileges by allowing nine employees to share login credentials to the affected email inbox. EyeMed had conducted periodic third-party audits of its IT controls and enterprise risk management reviews, but these did not meet the risk assessment standards contained in New York’s cybersecurity regulations._x000D_
_x000D_
According to a consent order dated 18 October 2022, EyeMed was required to pay a penalty of USD 4.5 million, conduct a cybersecurity risk assessment and submit the results to the DFS, along with an action plan addressing the risks identified by the assessment. The penalty increased EyeMed's loss amount to a total of USD 5.1 million._x000D_
 Data supplied by ORX News. ©Operational Riskdata eXchange Association (ORX) 2023</t>
  </si>
  <si>
    <t>Essilor Luxottica</t>
  </si>
  <si>
    <t>5100000</t>
  </si>
  <si>
    <t>5100000.00</t>
  </si>
  <si>
    <t>4383246.00</t>
  </si>
  <si>
    <t>24-Jun-2020</t>
  </si>
  <si>
    <t>24-Jan-2022</t>
  </si>
  <si>
    <t>14-Aug-2020</t>
  </si>
  <si>
    <t>https://news.orx.org/node/11311</t>
  </si>
  <si>
    <t>https://ag.ny.gov/press-release/2022/attorney-general-james-announces-600000-agreement-eyemed-after-2020-data-breach ; https://ag.ny.gov/sites/default/files/eyemed_aod_-_final_-_fully_signed.pdf ; https://ago.vermont.gov/blog/2020/09/28/eyemed-vision-care-llc-notice-of-data-breach-to-consumers/ ; https://healthitsecurity.com/news/484k-aetna-ace-plan-members-impacted-by-eyemed-email-hack ; https://www.dfs.ny.gov/reports_and_publications/press_releases/pr202210181 ; https://www.dfs.ny.gov/system/files/documents/2022/10/ea20221018_eyemed.pdf</t>
  </si>
  <si>
    <t>CTAX and owner ordered to pay USD 2.3 million for commodity fraud and false statements to NFA</t>
  </si>
  <si>
    <t>On 25 October 2022, the US Commodity Futures Trading Commission (CFTC) announced that a district court in Arizona had imposed sanctions of over USD 2.3 million (EUR 2.3 million) against Financial Officer Purvesh Mankad and two of his CFTC-registered affiliate companies, CTAX Series and CTAX Partners, for commodity fraud and making false statements to the National Futures Association (NFA). The fraud led to an 89 per cent loss of pool assets for investors._x000D_
_x000D_
According to the CFTC, between 25 July 2014 and 22 March 2019, Mankad and CTAX Series operated as a commodity trading pool service along with CTAX Partners, an introducing broker which brought clients in. The service claimed that clients would be represented by experienced Contract Trading Advisors (CTAs) with a proven track record of performance, who would handle trades for them. However, most and eventually all of the trading was actually personally undertaken by Mankad, who was not qualified as a CTA and only had limited unsuccessful experience with pool trading, with almost none of his previous trading being relevant to the CTAX pool._x000D_
_x000D_
The CTAX memorandum, signed by 17 customers from July through to October 2014, represented that only CTAs would be trading CTAX pool funds, and that Mankad himself would employ complex strategies to ensure the dynamic allocation of capital to those CTAs. However, Mankad personally traded funds totalling approximately 23 per cent of the entire CTAX pool in 2016, 46 per cent in 2017, 65 per cent by June 2018, and 100 per cent of the CTAX pool by August 2018. However, the CTAX memorandum was not altered to authorise or disclose Mankad’s trading, and the CFTC determined that clients could not have reasonably expected that Mankad would undertake trading himself instead of CTAs. Due to Mankad’s trading, the pool lost an estimated 89 per cent of its value from July to December 2018. All losses occurred in accounts traded by Mankad._x000D_
_x000D_
The firm misrepresented and omitted facts regarding the charged pool commissions and hid the losses caused by Mankad’s reckless trading from clients by delaying monthly account statements. Prior to July 2018, Mankad was submitting statements to the compliance officer to be sent to customers on time, within one month. For example, March 2018 CTAX pool account statements were provided to pool participants on 1 May 2018, and April 2018 account statements were provided on 29 May 2018. However, between July 2018 and December 2018, Mankad’s trading was causing significant losses, so he purposely withheld information required for creating the reports from the compliance officer out of embarrassment and a desire to give himself time to recover the money. This meant that clients did not receive July 2018 account statements until approximately 28 September 2018 and did not receive August 2107 to December 2017 account statements until approximately 25 February 2018. This prevented clients from knowing about Mankad’s losses and recovering their money before the pool’s value collapsed. The clients had initially invested a total of USD 2.2 million, however due to Mankad’s trading, clients lost a total of USD 2 million, over 93 per cent of their investments._x000D_
_x000D_
Mankad and his team further misappropriated pool funds through charging excessive commissions for trades that Mankad executed on behalf of the pool. Mankad caused CTAX Series to pay CTAX Partners significantly higher commissions (approximately USD 50 round turn) for trades executed for CTAX in at least one account traded by Mankad, but much lower commissions (approximately USD 20 round turn) for trades executed by third-party CTAs. Although the memorandum said that clients would have to pay for brokerage and trading costs, it did not disclose the higher commissions, or that Mankad had unilaterally decided to increase trading costs for clients by allocating more of the pool’s assets to accounts he traded. The misappropriation was discovered on approximately 9 July 2016, when a compliance officer asked Mankad why an account was charged above normal commission rates.  Mankad did not have an answer but also did not amend the CTAX memorandum to disclose this to clients._x000D_
_x000D_
The firm then submitted falsified emails to the NFA to pretend they had submitted customers’ account statements on time. Mankad changed dates on emails sent to the NFA to claim he was sending customers their account statements on time. He further fabricated account statements and claimed he had sent them to a client, but no such emails were ever sent, and the client in question had not received any account statements at all._x000D_
_x000D_
CTAX and Mankad were charged with fraudulent solicitation, misappropriation of pool participant funds, and making false statements to the NFA. They were ordered to pay a total of USD 1,631,072 towards the victims' restitution, along with a monetary penalty of USD 727,588, for a total loss to the firm of USD 2,358,661.  Moreover, the court order permanently prohibited Mankad and CTAX from further violating the Commodity Exchange Act (CEA) and permanently banned them from registration and trading._x000D_
 Data supplied by ORX News. ©Operational Riskdata eXchange Association (ORX) 2023</t>
  </si>
  <si>
    <t>CTAX Series</t>
  </si>
  <si>
    <t>2358661.20</t>
  </si>
  <si>
    <t>2393522.21</t>
  </si>
  <si>
    <t>25-Jul-2014</t>
  </si>
  <si>
    <t>25-Oct-2022</t>
  </si>
  <si>
    <t>09-Jul-2016</t>
  </si>
  <si>
    <t>https://news.orx.org/node/11318</t>
  </si>
  <si>
    <t>https://www.cftc.gov/media/7886/enfmankadconsentorder101922/download ; https://www.cftc.gov/PressRoom/PressReleases/8615-22 ; https://www.financemagnates.com/forex/ctax-pool-and-introducing-broker-to-pay-over-23-million-for-fraud/</t>
  </si>
  <si>
    <t>Former Ugoria CEO charged with embezzling RUB 183 million through fake reinsurance contracts</t>
  </si>
  <si>
    <t>On 17 July 2015, the Investigative Committee of Russia announced that it had detained Vladimir Volkov, the former CEO of state-owned Ugoria Insurance Company, on suspicion of embezzling RUB 183 million (USD 2.9 million, EUR 3.2 million)._x000D_
_x000D_
Volkov held the position of CEO at Ugoria from 2000 until 2010, and Alexey Semenikhin took over the role from him until 2012. In 2013, an audit instigated by Ugoria’s new directors uncovered Volkov and Semenikhin’s crimes. Investigators initially suspected the pair of embezzling up to RUB 200 million. _x000D_
_x000D_
According to the Committee, the scheme was carried out through issuing sham reinsurance contracts. kommersant.ru reported that money had been transferred to pay for health insurance policies, though no medical services had been provided, and the investigation uncovered instances of money transfers to an insurance company named Yakor, which were disguised as agreement renewals._x000D_
_x000D_
Although the Investigative Committee initially detained him, Volkov was later released on condition that he did not leave the country. This was because Volkov had shown a willingness to compensate the damage and make a deal with the investigators. However, on 13 August 2015, it was reported that Volkov had fled to Europe._x000D_
_x000D_
On 18 February 2021, The Investigative Committee of Russia concluded its investigation and accused the former directors of embezzling RUB 183 million from April 2005 until January 2012. On 18 July 2022, Volkov was sentenced to seven and a half years at a penal colony. However, the court closed the case against Semenikhin in January 2022 due to the expiration of the specified period in the statute of limitations._x000D_
_x000D_
UPDATE_x000D_
_x000D_
18 October 2022: Loss Amount changed from RUB 200 million to RUB 183 million. Headline amended. Paragraphs 1, 2 and 4 amended. Paragraphs 3 and 5 added._x000D_
 Data supplied by ORX News. ©Operational Riskdata eXchange Association (ORX) 2023</t>
  </si>
  <si>
    <t>Ugoria Insurance Company</t>
  </si>
  <si>
    <t>3215310.00</t>
  </si>
  <si>
    <t>2946300.00</t>
  </si>
  <si>
    <t>31-Jan-2012</t>
  </si>
  <si>
    <t>FN01</t>
  </si>
  <si>
    <t>Accounting and Finance</t>
  </si>
  <si>
    <t xml:space="preserve">18 October 2022: Loss Amount changed from RUB 200 million to RUB 183 million. Headline amended. Paragraphs 1, 2 and 4 amended​​​. Paragraphs 3 and 5 added._x000D_
_x000D_
fixed BL_x000D_
</t>
  </si>
  <si>
    <t>https://news.orx.org/node/4644</t>
  </si>
  <si>
    <t>http://en.sledcom.ru/news/item/948375/?pdf=1 ; http://en.sledcom.ru/news/item/948901/?pdf=1 ; http://insurance-and-credit.com/insurance/ex-director-of-ugoria-left-the-country.html ; http://newsinrus.net/archives/79367 ; http://rapsinews.com/judicial_news/20150813/274409194.html ; https://www.kommersant.ru/doc/4694720 ; https://www.kommersant.ru/doc/5469413</t>
  </si>
  <si>
    <t>Berkley Capital to pay USD 6.2 million in fines and restitution over binary options pool fraud</t>
  </si>
  <si>
    <t>On 16 September 2022, the US Commodity Futures Trading Commission (CFTC) announced it had ordered investment firm Berkley Capital and its founder, William Caniff, to pay USD 6.2 million (EUR 6.2 million) for operating a binary options pool fraud scheme._x000D_
_x000D_
In January 2016, Caniff and Arie Bos, a Dutch resident, created investment and trading technology firm BCM and pool fund BBOT, obtaining around USD 3.3 million from 58 participants to invest in BBOT. According to court documents, Caniff opened a binary options trading account at the North American Derivatives Exchange (NADEX) in June 2016. Caniff was a convicted felon, which he concealed from NADEX in the application. Caniff only sent two payments to NADEX of USD 35,000 and USD 50,000 and misappropriated the remainder of pool funds, as well as those sent by participants in another pool, Berkley II. Just over USD 2.3 million was paid to Caniff and Bos as purported fees._x000D_
_x000D_
The CFTC found that Caniff consistently misled Bos as to the profitability of his trading activity, by sending him falsified screenshots of the NADEX account and tax forms, including an alleged rate of return of ten per cent in 2016 when the actual rate was negative. These falsified documents would then be used by Bos to solicit new pool participants. Lastly, Caniff hid from Bos the fact that he had used the funds participants had sent to pay the purported fees and towards withdrawals by other participants._x000D_
_x000D_
On 29 August 2022, the CFTC ordered that Berkley and Caniff pay a total of USD 6,198,632, comprising a USD 3,600,000 penalty and disgorgement of USD 2,598,632, for which Bos was also liable. Bos received a separate penalty of USD 500,000. Caniff was also facing criminal charges for the fraud scheme. _x000D_
 Data supplied by ORX News. ©Operational Riskdata eXchange Association (ORX) 2023</t>
  </si>
  <si>
    <t>Berkley Capital Management</t>
  </si>
  <si>
    <t>6198632</t>
  </si>
  <si>
    <t>6198632.00</t>
  </si>
  <si>
    <t>6206876.18</t>
  </si>
  <si>
    <t>29-Aug-2022</t>
  </si>
  <si>
    <t>https://news.orx.org/node/11232</t>
  </si>
  <si>
    <t>https://www.cftc.gov/media/7641/enfcanifforder082922/download ; https://www.cftc.gov/PressRoom/PressReleases/8586-22</t>
  </si>
  <si>
    <t>MyDeal suffers data breach with 2.2 million users' data stolen and sold online</t>
  </si>
  <si>
    <t>On 14 October 2022, Australian supermarket chain Woolworths announced on its website that its subsidiary MyDeal had suffered a data breach affecting 2.2 million users. _x000D_
_x000D_
Woolworths said that the breach was identified on 14 October 2022. Customers’ data was exposed after a compromised user’s credentials were used to gain unauthorised access to MyDeal’s customer relationship management (CRM) system. The MyDeal data network and CRM system was operated on a separate platform to Woolworths’ and the breach had not affected any of its other platforms or the Everyday Rewards or customer records. _x000D_
_x000D_
bleepingcomputer.com reported that on 16 October 2022, the hacker began selling the compromised data online for USD 600. The data included customer names, email addresses, phone numbers, delivery addresses, and in some instances, dates of birth. Of the 2.2 million affected, 1.2 million customers only had their email addresses leaked. The data breach did not include records such as payment information, driver’s licence or passport details and passwords and had not impacted the MyDeal website and app. As proof of the attack, the hacker released screenshots of what they claimed were MyDeal's confluence server and a single-sign-on prompt for the company's Amazon Web Services (AWS) account. On 17 October 2022, the hacker released samples of the stolen data, exposing the personal information of 286 alleged MyDeal customers._x000D_
_x000D_
Woolworths said it was in the process of contacting affected customers to apologise for the incident and had notified the relevant regulatory authorities and government agencies following the breach. MyDeal's CEO stated the company had acted quickly to mitigate the damage and increased the monitoring of networks, and would keep customers informed throughout the investigation process._x000D_
 Data supplied by ORX News. ©Operational Riskdata eXchange Association (ORX) 2023</t>
  </si>
  <si>
    <t>Woolworths Group</t>
  </si>
  <si>
    <t>14-Oct-2022</t>
  </si>
  <si>
    <t>https://news.orx.org/node/11300</t>
  </si>
  <si>
    <t>https://www.bleepingcomputer.com/news/security/mydeal-data-breach-impacts-22m-users-stolen-data-for-sale-online/ ; https://www.retail-insight-network.com/news/woolworths-mydeal-data-breach/ ; https://www.woolworthsgroup.com.au/au/en/media/latest-news/2022/mydeal-data-breach-notification.html</t>
  </si>
  <si>
    <t>NTT Docomo's digital payment service exploited by thieves and around JPY 26.8 million stolen</t>
  </si>
  <si>
    <t>On 9 September 2020, the Japan Times reported that Japanese mobile phone operator, NTT Docomo had stopped customers registering with and using its digital money service linked to their accounts at 17 regional banks and Japan Post Bank following several cases of fraudulent money withdrawals. On 10 September 2020, Docomo announced that 66 cases of theft at 11 banks totalling JPY 18 million had been confirmed, reported nhk.or.jp. On 16 September 2020, The Japan Times reported that JPY 26.76 million had been confirmed stolen through the digital payment scam (USD 252,000, EUR 214,000)._x000D_
_x000D_
According to The Japan Times, by linking their bank accounts, users of the DoCoMo Koza payment service can pay for shopping and transfer money among other functions. Third parties allegedly stole and used bank account numbers and passwords to open accounts for the payment service and moved money from the bank accounts held by the victims. Users of the “DoCoMo account” can select from 35 partner banks but how those banks carry out identity confirmation is different. Sumikai reports that users of the service with a cellular contract can use their smartphones for in-store payments and money transfers. Sumikai also reports that anyone can use the service by registering an email address without signing a contract, meaning that identity controls were not as strict as they were on mobile phone subscriptions. It is not clear who DoCoMo’s 35 partner banks are. However, Kyodo News reported on 9 September 2020 that Aeon Bank had also been affected by the scam. It was also reported that Tokyo’s regional 77 Bank had reported a case of fraudulent withdrawal of funds to the local police on 4 September 2020 as well as regional banks’ Toho Bank and Chugoku Bank._x000D_
_x000D_
The Japan Times reported that it was not clear exactly how the sensitive information was stolen. As of 9 September 2020, no bank has said its systems network had been compromised, raising the possibility that phishing emails were used. According to NTT Docomo, a maximum of JPY 100,000 can be charged at a time up to JPY 300,000 per month. A regional banking industry official said that customer may not notice any fraudulent activity if the amount of money involved is small. The Japan Times also reported that the banks involved had suspended their services to allow customers to link their accounts to NTT Docomo accounts._x000D_
_x000D_
NTT Docomo admitted that the identity verification used for its DoCoMo payment service was insufficient considering a case of similar fraudulent withdrawals in May 2019, when NTT Docomo had failed to notify the affected partner banks of suspected thefts, namely Resona Bank and Saitama Resona Bank. Nhk.or.jp also reports that NTT Docomo said it would be consulting with the relevant banks to compensate customers with the full amount stolen. In addition, the company said it had stopped remittances between accounts and would be introducing measures by the end of September 2020 to prevent a recurrence of the incident. Sumikai reported that NTT Docomo also said it would be tightening its identification process for subscribers who do not have a mobile phone contract with the company, such as photographic proof of identity. Sumikai also reported that NTT Docomo would be resuming the digital payment service after implementing these security measures._x000D_
_x000D_
The Financial Services Agency (FSA) issued a report request order to NTT Docomo on 10 September 2020 to include more detail of the circumstances and causes surrounding the incident and asked all financial institutions such as banks and credit unions to confirm any fraudulent activity and urged the matter to be fully investigated by law enforcement agencies._x000D_
_x000D_
On 16 September 2020, The Japan Times reported that JPY 26.76 million had been confirmed stolen through the digital payment scam. It was also reported that third parties were believed to have created unauthorised accounts on the DoCoMo payment service before linking them to Japan Post Bank accounts to transfer funds._x000D_
_x000D_
According to The Japan Times, the scam had expanded to include five other service providers including Z Holdings’ (Softbank) PayPay service and Kyash. NTT Docomo declined to comment on the other three service providers affected for "security reasons"._x000D_
_x000D_
NTT Docomo and the five other companies all used what is known as an “instant transfer service” to link their payment apps to savings accounts held with the Japan Post Bank._x000D_
_x000D_
It was also reported that Japan Post Bank said it would suspend new registrations and fund transfers on eight digital money services that had not implemented multiple identification checks, such as one-time password, to prevent further fraudulent activity. These services were named as PayPay, Line Pay, Paypal, Wellnet, Rakuten Edy, Billing System, Merpay and You-Me Card._x000D_
_x000D_
On 19 January 2021, nippon.com reported that two Chinese foreign exchange students had been arrested by the Tokyo police in connection with the fraudulent activity. The pair had allegedly conspired with an unknown party to create Docomo Koza accounts using free email addresses for anonymity and connected them with other people’s bank accounts. The students allegedly created accounts in the name of a man and a woman in their 30s and 40s in Okayama Prefecture between August and September 2020, and then transferred JPY 700,000 into these accounts from other people in Okayama Prefecture through Chugoku bank. The students then allegedly purchased tobacco products and tablet devices with the stolen money worth a total of JPY 4.5 million through the NTT Docomo settlement service. _x000D_
_x000D_
UPDATES_x000D_
_x000D_
16 September 2020: The Japan Times reports that the loss amount resulting from the digital payment scam had been confirmed as JPY 26.8 million and names PayPay and Kyash as the service providers affected. Headline amended. Paragraph 1 amended. Paragraphs 6-8 added. _x000D_
_x000D_
19 January 2021: Two Chinese exchange students arrested in connection with the thefts. Paragraph 10 added._x000D_
_x000D_
8 December 2021: Typographical error corrected._x000D_
 Data supplied by ORX News. ©Operational Riskdata eXchange Association (ORX) 2023</t>
  </si>
  <si>
    <t>NTT Docomo</t>
  </si>
  <si>
    <t>244920.00</t>
  </si>
  <si>
    <t>207740.00</t>
  </si>
  <si>
    <t>09-Sep-2020</t>
  </si>
  <si>
    <t xml:space="preserve">UPDATES_x000D_
_x000D_
8 December 2021: Typographical error corrected._x000D_
_x000D_
19 January 2021: Two Chinese exchange students arrested in connection with the thefts. Paragraph 10 added._x000D_
_x000D_
16 September 2020: The Japan Times reports that the loss amount resulting from the digital payment scam had been confirmed as JPY 26.8 million and names PayPay and Kyash as the service providers affected. Headline amended. Paragraph 1 amended. Paragraphs 6-8 added. _x000D_
</t>
  </si>
  <si>
    <t>https://news.orx.org/node/9612</t>
  </si>
  <si>
    <t>https://english.kyodonews.net/news/2020/09/5373ba4cec7e-more-ntt-docomo-e-money-thefts-confirmed-25-mil-yen-stolen.html ; https://english.kyodonews.net/news/2020/09/7c607f15494d-update2-ntt-docomo-to-suspend-e-money-service-linked-with-35-banks-after-scam.html ; https://sumikai.com/nachrichten-aus-japan/kriminalitaet/18-millionen-yen-durch-das-digitale-zahlungssystem-von-ntt-docomo-gestohlen-280025/ ; https://www.japantimes.co.jp/news/2020/09/09/business/corporate-business/ntt-docomo-bank-breach/ ; https://www.japantimes.co.jp/news/2020/09/14/business/corporate-business/ntt-docomo-banks-deposit-theft/ ; https://www.japantimes.co.jp/news/2020/09/16/business/e-money-service-fraud/ ; https://www.nippon.com/en/news/yjj2020091400496/ ; https://www3.nhk.or.jp/news/html/20200910/k10012610551000.html?utm_int=detail_contents_news-related_002 ; https://www3.nhk.or.jp/news/html/20200910/k10012610901000.html?utm_int=detail_contents_news-related_002 ; https://www3.nhk.or.jp/news/html/20200910/k10012611061000.html</t>
  </si>
  <si>
    <t>Binance blockchain loses more than USD 100 million via exploited cross-chain bridge flaw</t>
  </si>
  <si>
    <t>On 6 October 2022, it was reported that Binance’s decentralised blockchain, BNB Chain, had suffered a cyberattack in which a threat actor had initially stolen BNB 2 million in Binance coins, worth an estimated USD 568 million, via a cross-chain bridge vulnerability. As the hacker only managed to transfer between USD 100 million and USD 110 million worth of BNB before BNB Chain halted all transfers, this constituted a "rapid recovery" as defined in ORX ORRS Section 4.2.1 and ORX has recorded the loss for this event as USD 100 million (EUR 100.8 million)._x000D_
_x000D_
bleepingcomputer.com reported that the attack began at 14:30 EST on 6 October 2022. The hacker’s digital wallet received two transactions of BNB 1 million each and began spreading the funds across different liquidity pools so to transfer them into other assets. Binance discovered the incident at 18:19 EST and reportedly asked all validators to suspend transactions and fund transfers on the BNB Smart Chain (BSC), which BNB Chain later said was delayed because it had to contact 44 validators in different time zones in order to halt the attack. At 19:51 EST, Binance's CEO, Changpeng Zhao, tweeted that the issue had been contained, and that customers’ funds were unaffected. BSC’s services resumed at 02:30 EST on 7 October 2022._x000D_
_x000D_
According to a statement from BNB Chain on 7 October 2022, the threat actor had exploited a vulnerability between the native cross-chain bridge between BNB Beacon Chain (BEP2) and the BSC, known as the BSC Token Hub. They had reportedly used “sophisticated” forgery of low-level proof in order to mint new BNB tokens. Although they initially withdrew BNB 2 million, BNB Chain estimated that the hacker had only managed to take between USD 100 million and USD 110 million worth of BNB off-chain before the BSC was suspended, meaning the majority of the stolen funds were still confined to the hacker’s digital wallet with the blockchain. BNB Chain further confirmed that its partners in the cryptocurrency community had already frozen USD 7 million worth of the stolen funds._x000D_
_x000D_
techcrunch.com reported that the BSC had an inadequate transaction proof verification process which allowed the hacker to fraudulently mint coins. It alleged that even though the hacker did not have a valid claim to the funds and had forged the message proof, the logic had been satisfied with the validity of the contract and proceeded with the transfer via the BSC Token Hub. _x000D_
_x000D_
In its statement, BNB Chain said that it would introduce a new on-chain governance mechanism to protect against future cyberattacks and increase its number of community validators to further decentralise the blockchain. BNB Chain also proposed potential actions to remedy the incident, including freezing the hacked funds, using BNB Auto-Burn to remove said funds from circulation, issuing bounties of up to 10 per cent of the recovered funds for identified hackers, and a white hat hacker programme that would award USD 1 million every time a significant software bug was found._x000D_
_x000D_
At the time of the incident, BNB was the fifth most popular cryptocurrency in the world and had a market value of more than USD 45 billion, according to reuters.com._x000D_
 Data supplied by ORX News. ©Operational Riskdata eXchange Association (ORX) 2023</t>
  </si>
  <si>
    <t>Binance</t>
  </si>
  <si>
    <t>KY</t>
  </si>
  <si>
    <t>100808000.00</t>
  </si>
  <si>
    <t>06-Oct-2022</t>
  </si>
  <si>
    <t>https://news.orx.org/node/11283</t>
  </si>
  <si>
    <t>https://techcrunch.com/2022/10/07/blockchain-bridge-hack/ ; https://www.bleepingcomputer.com/news/security/hacker-steals-566-million-worth-of-crypto-from-binance-bridge/ ; https://www.bnbchain.org/en/blog/bnb-chain-ecosystem-update/ ; https://www.reddit.com/r/bnbchainofficial/comments/xxjkpy/temporary_pause_of_bsc/ ; https://www.reuters.com/technology/hackers-steal-around-100-million-cryptocurrency-binance-linked-blockchain-2022-10-07/</t>
  </si>
  <si>
    <t>Russian retailer DNS hacked and details of 16.5 million customers and employees leaked</t>
  </si>
  <si>
    <t>On 2 October 2022, Russian electronics retailer DNS announced on its website that it had uncovered a data leak responsible for the exposure of 16.5 million personal records. Reportedly, the company’s employees and customers were both affected by the incident. DNS claimed the breach was the result of a cyberattack, which had been carried out by an unnamed hacking collective and could be traced to servers based outside Russia._x000D_
_x000D_
According to t.me/dataleak, a Telegram channel devoted to data breaches, the 16,524,282 customer records included usernames, given names and surnames, 7.7 million email addresses and 11.4 million telephone numbers. Nonetheless, the company maintained that passwords and bank card details remained safe. t.me/dataleak also reported that it seemed the data had been obtained no earlier than 19 September 2022._x000D_
_x000D_
As of 3 October 2022, DNS stated that its investigation into the hack was ongoing and that it was taking steps to improve its data security._x000D_
 Data supplied by ORX News. ©Operational Riskdata eXchange Association (ORX) 2023</t>
  </si>
  <si>
    <t>DNS</t>
  </si>
  <si>
    <t>https://news.orx.org/node/11267</t>
  </si>
  <si>
    <t>https://club.dns-shop.ru/digest/80464-utechka-dannyih-polzovatelei-dns-ofitsialnyii-kommentarii/?utm_referrer=https%3A%2F%2Fwww.dns-shop.ru%2F ; https://t.me/dataleak/2764 ; https://www.dns-shop.ru/news/a67100f1-4205-11ed-902a-00155d8ed20c/</t>
  </si>
  <si>
    <t>Indian Ministry of Housing Swachhata Platform hacked and data of 16 million users compromised</t>
  </si>
  <si>
    <t>On 28 September 2022, threat intelligence platform Cyble reported that the Indian Ministry of Housing platform used to submit and follow up on municipal complaints, the Swachhata Platform, had been hacked and the data of 16 million users had been breached. _x000D_
_x000D_
The hacker LeakBase uploaded the 6 GB dataset on BreachForums on 23 September 2022. The breached database contained 16,457,744 records containing personally identifiable information (PII) such as emails, usernames, passwords, mobile numbers, MAC addresses from users' systems and browser fingerprint information, as well as logins and OTP tokens. Cyble’s research determined that the oldest account in the data set was created on 17 June 2022 and latest login on 20 May 2022._x000D_
_x000D_
Cyble’s further analysis of the data indicated that the hacker had likely extracted the data on 20 May 2022, and it appeared that the impacted infrastructure was running on an outdated version of the phpMyAdmin and the Ubuntu 16.04.1 host operating system. Furthermore, Cyble observed that credentials for admin accounts had password strings that were prone to password dictionary attacks, which could have been the hacker’s initial access. However, the hacker’s access technique remained unconfirmed. _x000D_
_x000D_
As of 29 September 2022, Swachhata and the Ministry of Housing were yet to confirm the hack, io.economictimes.indiatimes.com reports. _x000D_
 Data supplied by ORX News. ©Operational Riskdata eXchange Association (ORX) 2023</t>
  </si>
  <si>
    <t>Ministry of Housing and Urban Affairs</t>
  </si>
  <si>
    <t>20-May-2022</t>
  </si>
  <si>
    <t>23-Sep-2022</t>
  </si>
  <si>
    <t>https://news.orx.org/node/11264</t>
  </si>
  <si>
    <t>https://blog.cyble.com/2022/09/28/swachhta-platform-hacked-by-threat-actor-leakbase/#:~:text=Swachhta%20platform%20hacked%20by%20Threat%20Actor%20%E2%80%9CLeakBase%E2%80%9D%20September,active%20on%20the%20cybercrime%20forum%20%E2%80%93%20Breach%20Forum. ; https://cio.economictimes.indiatimes.com/news/digital-security/breaking-breach-affecting-swachhata-platform-leaks-data-of-16m-users/94521370?utm_source=RSS&amp;utm_medium=ETRSS&amp;redirect=1 ; https://cloudsek.com/threatintelligence/16m-user-pii-records-from-swachhata-platform-india-allegedly-breached-by-leakbase/</t>
  </si>
  <si>
    <t>Illuminate Education suffers cyberattack that compromises data of over 3 million students</t>
  </si>
  <si>
    <t>On 26 March 2022, it was reported that the US educational software company, Illuminate Education, had suffered a data breach wherein threat actors hacked into databases containing information from a reported 3,037,154 students. _x000D_
_x000D_
According to Illuminate and some of the affected schools, the compromised data included students’ names, academic and behavioural records, enrolment and demographic data, disability accommodations, and their reduced-price or free-lunch status. The New York Department of Education (DoE) reported that the data was from the 2016-2017 school year and involved both current and former students. Illuminate emphasised that no financial information or social security numbers (SSNs) were accessed during the incident, nor was it aware of any misuse of the information as of 13 May 2022._x000D_
_x000D_
On 8 January 2022, Illuminate became aware of suspicious activity on some of its internal applications. It secured the applications immediately by rotating credentials, causing a week-long outage until 15 January 2022 that disrupted its services for schools across the US. It also launched an investigation into the suspicious activity with third-party forensic specialists which confirmed on 24 March 2022 that an unauthorised party had gained access to databases containing protected student information between 28 December 2021 and 8 January 2022. _x000D_
_x000D_
Illuminate began notifying affected customers about the breach from 5 April 2022, offering them a year of identity monitoring services. It also said that since the incident, it had reviewed its policies and procedures and implemented additional security measures to enhance data protection. _x000D_
_x000D_
Nonetheless, the DoE launched an investigation into Illuminate on 1 April 2022, as it believed the hackers gained access to the databases because Illuminate had failed to encrypt its academic platforms in a violation of requisite data protection laws at the time of the breach. Furthermore, law360.com reported on 10 August 2022 that Illuminate had been dropped from the student privacy pledge, the Future of Privacy Forum, after it reviewed the circumstances of the incident and concluded that Illuminate had failed to encrypt all student information as required by the pledge._x000D_
 Data supplied by ORX News. ©Operational Riskdata eXchange Association (ORX) 2023</t>
  </si>
  <si>
    <t>Renaissance Learning</t>
  </si>
  <si>
    <t>28-Dec-2021</t>
  </si>
  <si>
    <t>08-Jan-2022</t>
  </si>
  <si>
    <t>https://news.orx.org/node/11118</t>
  </si>
  <si>
    <t>https://nypost.com/2022/01/15/nyc-schools-crippled-by-illuminate-educations-data-outage/ ; https://nypost.com/2022/03/26/nyc-students-have-personal-data-hacked/ ; https://oag.ca.gov/system/files/Illuminate Education - Notice.pdf ; https://thejournal.com/articles/2022/05/15/list-of-all-schools-confirmed-impacted-by-illuminate-education-data-breach.aspx ; https://thejournal.com/articles/2022/05/27/illuminate-breach-included-los-angeles-riverside-county-pushing-total-impacted-well-over-3-million.aspx ; https://www.law360.com/articles/1520002/</t>
  </si>
  <si>
    <t>Wintermute Trading suffers hack leading to USD 162.2 million loss in DeFi operations</t>
  </si>
  <si>
    <t>On 20 September 2022, crypto trading company Wintermute tweeted it had suffered a hack leading to a loss to the firm of around USD 160 million in DeFI operations. On 20 September 2022, bleepingcomputer.com reported the loss as USD 162.2 million (EUR 162.2 million)._x000D_
_x000D_
Wintermute provides liquidity across major crypto exchanges and trading platforms, including Binance, Coinbase, Kraken and Bitfinex, bleepingcomputer.com reported. According to the firm’s announcement on Twitter, Wintermute’s centralised finance (CeFi) and over-the-counter (OTC) operations were not impacted in the hack, and the company remained solvent, holding twice the amount stolen in equity. Details of how the attacker executed the hack and stole the funds were unclear but some crypto experts suggested it was likely caused by an exploitation of a bug in a vanity address generator for Ethereum known as Profanity. It was reported that the hacker’s wallet currently held around USD 47.7 million worth of digital assets. The rest of the money had been moved to Curve Finance’s “3CRV” liquidity pool, where the tokens would be hard to distinguish and freeze._x000D_
_x000D_
bleepingcomputer.com reported that Wintermute was expecting service disruption in the following days after the hack as the trading platform worked to resume all its operations. Wintermute said it was willing to treat the incident as a “white hat” event and was open to paying the attacker a bounty for the successful deployment of the vulnerability, without any legal consequences. However, it was unknown if the attacker would return the stolen funds. The company also offered investors the opportunity to recall loans if they so wished._x000D_
 Data supplied by ORX News. ©Operational Riskdata eXchange Association (ORX) 2023</t>
  </si>
  <si>
    <t>Wintermute Trading</t>
  </si>
  <si>
    <t>162200000</t>
  </si>
  <si>
    <t>162200000.00</t>
  </si>
  <si>
    <t>162172426.00</t>
  </si>
  <si>
    <t>20-Sep-2022</t>
  </si>
  <si>
    <t>https://news.orx.org/node/11231</t>
  </si>
  <si>
    <t>https://twitter.com/EvgenyGaevoy/status/1572134273875951617 ; https://www.bleepingcomputer.com/news/security/hackers-steal-162-million-from-wintermute-crypto-market-maker/ ; https://www.law360.com/banking/articles/1532218?utm_source=rss&amp;utm_medium=rss&amp;utm_campaign=section ; https://www.reuters.com/technology/major-crypto-trader-wintermute-hit-by-160-million-hack-ceo-says-2022-09-20/</t>
  </si>
  <si>
    <t>Revolut suffers breach of 50,000 customers' data following phishing attack</t>
  </si>
  <si>
    <t>On 16 September 2022, the Lithuanian State Data Protection Inspectorate announced that financial technology company Revolut had suffered a breach of 50,00 customers’ data. _x000D_
_x000D_
According to times.com, the breach occurred during the evening of 11 September 2022 after a Revolut employee fell victim to a targeted phishing scam allowing an unauthorised third-party access to personal data from 50,150 Revolut customers (including 20,687 from Europe). The personal information included names, addresses, e-mails, telephone numbers, account data, and transaction information. Partial payment card information was also reportedly included in the breach, although the card numbers were masked. Revolut said that the attacker only had access to the information for a short period of time and that the breach only represented the details of 0.16 per cent of its customers. Passwords, personal identification numbers (PINs) and full card details were not obtained and customers’ funds were not accessed. _x000D_
_x000D_
Revolut said that it immediately identified the attack, after which its security team had blocked the attacker's access to the company's customer data by 02:00 EEST on 12 September 2022. The firm also carried out investigations into the incident, formed a team to monitor customer accounts, and informed affected customers. _x000D_
 Data supplied by ORX News. ©Operational Riskdata eXchange Association (ORX) 2023</t>
  </si>
  <si>
    <t>Revolut</t>
  </si>
  <si>
    <t>11-Sep-2022</t>
  </si>
  <si>
    <t>12-Sep-2022</t>
  </si>
  <si>
    <t>https://news.orx.org/node/11229</t>
  </si>
  <si>
    <t>https://vdai.lrv.lt/en/news/the-state-data-protection-inspectorate-has-initiated-an-investigation-regarding-personal-data-breach-in-revolut ; https://vdai.lrv.lt/lt/naujienos/valstybine-duomenu-apsaugos-inspekcija-pradejo-tyrima-del-revolut-asmens-duomenu-saugumo-pazeidimo ; https://www.bleepingcomputer.com/news/security/revolut-hack-exposes-data-of-50-000-users-fuels-new-phishing-wave/ ; https://www.computerweekly.com/news/252525141/Thousands-of-customers-affected-in-Revolut-data-breach ; https://www.thetimes.co.uk/article/revolut-hit-by-phishing-cyberattack-bd76fwqls ; https://www.which.co.uk/news/article/revolut-data-hack-what-you-need-to-know-aARKk0q9jyPG</t>
  </si>
  <si>
    <t>Facebook hack leads to loss of 267 million users' details</t>
  </si>
  <si>
    <t>On 19 December 2019, businessinsider.com reported that cyber security researchers identified that 267,140,436 users had their data exposed in a database on the dark web. Research carried out by comparitech.com and security researcher Bob Diachenko concluded that the data had most likely been farmed as a result of an illegal scraping operation (a process involving the use of a programme to extract large amounts of data from a website’s HTML code) by criminals based in Vietnam. It was reported that the records included names, Facebook IDs and phone numbers and that the database had been initially indexed by search engines on 4 December 2019._x000D_
_x000D_
The database was not password protected and did not have any other form of safeguarding, meaning that for the two weeks that the data was exposed, it could have been accessed by any individual. A link to download the data had also reportedly been posted on a popular hacker forum. Upon discovering the database, Diachenko informed the internet service provider hosting the IP address of the server and access was removed._x000D_
_x000D_
However, on 2 March 2020 a second database was exposed containing the same 267 million users and a further 42 million records, apparently produced by the same criminal organisation. The host was notified but the server suffered an attack by unknown actors only two days later, replacing all illegally accessed data with dummy data removing it._x000D_
_x000D_
Forbes also reported that on 20 April 2020 the same number of records, apparently originating from Facebook, was put up for sale on the dark web for USD 540 (EUR 496). Whilst the breach did not contain any passwords, it did leave users exposed to phishing or spam, particularly via SMS._x000D_
_x000D_
Facebook responded by saying that it was looking into the breach, but it suspected the data had been obtained before it restricted access to phone numbers in 2018. However, if this was not the case, the breach may have exposed a security hole in Facebook’s API that could be used to bypass restrictions._x000D_
 Data supplied by ORX News. ©Operational Riskdata eXchange Association (ORX) 2023</t>
  </si>
  <si>
    <t>Meta Platforms</t>
  </si>
  <si>
    <t>04-Dec-2019</t>
  </si>
  <si>
    <t>19-Dec-2019</t>
  </si>
  <si>
    <t>https://news.orx.org/node/10911</t>
  </si>
  <si>
    <t>https://www.businessinsider.com/facebook-profile-267-million-users-exposed-names-phone-numbers-2019-12?r=US&amp;IR=T ; https://www.cnet.com/news/privacy/millions-of-facebook-user-phone-numbers-exposed-online-security-researchers-say/#:~:text=More%20than%20267%20million%20Facebook%20user%20phone%20numbers%2C,trove%20of%20Facebook%20user%20data%20on%20Dec.%2014. ; https://www.comparitech.com/blog/information-security/267-million-phone-numbers-exposed-online/ ; https://www.forbes.com/sites/zakdoffman/2020/04/20/facebook-users-beware-hackers-just-sold-267-million-of-your-profiles-for-540/?sh=3d1c3b3f7c85 ; https://www.itsecurityguru.org/2020/04/21/hackers-just-sold-267-million-faceebook-profiles/</t>
  </si>
  <si>
    <t>EmpiresX misappropriates at least USD 8.4 million from investors in crypto-based Ponzi scheme</t>
  </si>
  <si>
    <t>On 30 June 2022, the US Department of Justice (DoJ), Securities and Exchange Commission (SEC) and Commodity Futures Trading Commission (CFTC) announced coordinated fraud charges against Empires Consulting Corp. (EmpiresX), its founders Emerson Sousa Pires and Flavio Mendes Goncalves, and its head trader Joshua David Nicholas. The regulators alleged that EmpiresX had misappropriated at least USD 8.4 million (EUR 8 million) from investors._x000D_
_x000D_
According to the complaints, Pires and Goncalves founded EmpiresX in Florida in 2020. From approximately September 2020, the organisation was advertised as a hedge fund to potential investors via its social media platforms and its own website. EmpiresX promised customers daily investment returns of 1 per cent, claiming that these profits would be earned by one of two investment options: an automated trading bot, ‘Ex Bot,’ or a private investment account that pooled funds and was managed by Nicholas. The CFTC found that, as of 30 June 2022, EmpiresX had pooled at least USD 41.6 million from over 12,500 individuals. USD 9.4 million were deposited into EmpireX’s business account and only USD 1 million were transferred on to a trading account, while the remaining USD 8.4 million were misappropriated by the firm, Pires and Goncalves for their personal benefit. The DoJ estimated the scheme at around USD 100 million._x000D_
_x000D_
As alleged by regulators, when promoting the platform, EmpireX’s personnel made numerous misrepresentations about the platform’s performance and registration. EmpireX’s representatives told investors that the automated trading bot used artificial and human intelligence to maximise investor profits and was directly connected to the platform’s brokerage account at a major US brokerage firm. In reality, the account did not exist and the bot did not conduct any trading. The trading conducted by Nicholas failed to generate the promised 1 per cent returns, resulting instead in significant losses, and EmpiresX misled investors about the performance of their investments by showing them screen shots of accounts that did not belong to the platform. Online account balances, showing inflated earnings, were also fabricated. By early 2022, Nicholas had lost most of this money through unprofitable trades. _x000D_
_x000D_
EmpireX’s staff lied to investors that they had filed paperwork with the SEC to register as a hedge fund, and they instructed investors to view the details of another hedge fund with a similar name to convince them of the platform’s legitimacy. In actual fact, EmpiresX had neither registered with the SEC nor registered any of its investment products with the SEC. Similarly, the organisation’s representatives stated that Nicholas was a licensed trader and showed investors the credentials of a trader who had a similar name. Contrary to their claims, Nicholas had previously been suspended by the SEC for misappropriating investors’ funds._x000D_
_x000D_
As the scheme began to unravel, EmpiresX introduced measures to discourage investors from withdrawing their money. In October 2021, EmpiresX introduced a rule that limited Exbot investors to making monthly withdrawals. Additionally, early withdrawal fees were increased from 20 per cent to 40 per cent. The organisation introduced a further rule stipulating that investors could only make three withdrawals before their accounts would be closed. By around November 2021, EmpiresX ceased to honour investor withdrawals, with representatives referring to issues at its crypto trading firm as an excuse. In January 2022, EmpiresX announced that it would reimburse all investors, though it did not deliver on this promise, and that it intended to dissolve by the end of February 2022._x000D_
_x000D_
As of 30 June 2022, the SEC and CFTC were seeking permanent trading and registration bans, injunctions against future violations of securities law, full restitution for victims, disgorgement of funds and civil penalties. On 8 September 2022, Nicholas pleaded guilty to conspiracy to commit securities fraud in connection with a global cryptocurrency-based Ponzi scheme. According to the DoJ, the FBI Miami Field Office and HSI’s Miami Field Office were also investigating the case._x000D_
 Data supplied by ORX News. ©Operational Riskdata eXchange Association (ORX) 2023</t>
  </si>
  <si>
    <t>EmpiresX</t>
  </si>
  <si>
    <t>8400000</t>
  </si>
  <si>
    <t>8400000.00</t>
  </si>
  <si>
    <t>8007132.00</t>
  </si>
  <si>
    <t>01-Sep-2020</t>
  </si>
  <si>
    <t>https://news.orx.org/node/11174</t>
  </si>
  <si>
    <t>https://www.cftc.gov/media/7436/enfempirescomplaint063022/download ; https://www.cftc.gov/PressRoom/PressReleases/8551-22 ; https://www.justice.gov/opa/pr/empiresx-head-trader-pleads-guilty-global-cryptocurrency-investment-fraud-scheme-amassed ; https://www.justice.gov/opa/pr/justice-department-announces-enforcement-action-charging-six-individuals-cryptocurrency-fraud ; https://www.sec.gov/litigation/complaints/2022/comp-pr2022-119.pdf ; https://www.sec.gov/news/press-release/2022-119</t>
  </si>
  <si>
    <t>Standard Advisory allegedly defrauds clients of USD 75 million via undisclosed transactions</t>
  </si>
  <si>
    <t>On 30 August 2022, the US Securities and Exchange Commission (SEC) announced it had charged Malta-based registered investment adviser Standard Advisory Services and two North Carolina-based insurance executives for defrauding clients of more than USD 75 million (EUR 75.2 million) through undisclosed transactions that only benefited themselves and their companies._x000D_
_x000D_
According to the SEC, from July 2017 to 2018, Gregory E. Lindberg and Christopher Herwig, through Standard Advisory, breached their fiduciary duties to their advisory clients by fraudulently causing them to engage in undisclosed related-party transactions that were not in the best interest of their clients. The SEC said the alleged fraud began when Lindberg acquired 100 per cent ownership of four North Carolina insurance companies and a reinsurance trust in 2017, which gave him control over hundreds of millions of dollars in premiums from policyholders. The SEC claimed that Lindberg and Herwig embezzled over USD 57 million in client funds and that Standard Advisory collected more than USD 21.4 million in advisory fees generated in connection with these fraud schemes. To conceal the fraud, Lindberg allegedly orchestrated the fraud schemes through complex investment structures and a web of affiliate companies and allegedly used the proceeds to pay himself or divert funds to his other companies. The North Carolina insurance companies entered into 13 similar transactions from 2017 to 2018, and Lindberg and Herwig used all the fraudulent profits to support their other businesses. For example, Lindberg tricked clients into a complex, illogical chain of transactions that saw the North Carolina Insurance companies sell their interests in Lindberg-affiliated Special Purpose Vehicles (SPVs), only to purchase those same interests again through a different SPV at a higher price. Lindberg then kept the difference for himself. _x000D_
_x000D_
In another scheme, the SEC claimed the two men funnelled millions of dollars to Lindberg's affiliates by loading the balance sheet of a Standard Advisory client, Private Bankers Life &amp; Annuity (PBLA) with prohibited or sham investments. Ultimately, PBLA was left with millions of dollars of illiquid sham re-purchase agreements while Lindberg profited. The complaint states that Lindberg and Herwig used the misappropriated funds and illicit profits to pay themselves annual salaries ranging from USD 947,000 to USD 1.6 million and funnelled the money into Lindberg's personal accounts._x000D_
_x000D_
Eventually, the long-term liquidity of the North Carolina insurance companies' investment portfolios was compromised and they were placed into receivership. PBLA also filed for bankruptcy._x000D_
_x000D_
As a result of the alleged misconduct, the SEC charged Lindberg, Herwig and Standard Advisory for violations of the Investment Advisers Act, and Lindberg and Herwig for violations of the Advisers Act. The regulator said it was seeking disgorgement plus prejudgment interest, penalties and permanent injunctions._x000D_
 Data supplied by ORX News. ©Operational Riskdata eXchange Association (ORX) 2023</t>
  </si>
  <si>
    <t>Standard Advisory Services</t>
  </si>
  <si>
    <t>75000000.00</t>
  </si>
  <si>
    <t>75211500.00</t>
  </si>
  <si>
    <t>30-Aug-2022</t>
  </si>
  <si>
    <t>https://news.orx.org/node/11153</t>
  </si>
  <si>
    <t>https://www.law360.com/whitecollar/articles/1525969?utm_source=rss&amp;utm_medium=rss&amp;utm_campaign=section ; https://www.sec.gov/litigation/complaints/2022/comp25491.pdf ; https://www.sec.gov/litigation/litreleases/2022/lr25491.htm</t>
  </si>
  <si>
    <t>Streaming platform START suffers data breach affecting up to 44 million users</t>
  </si>
  <si>
    <t>On 28 August 2022, Russian streaming platform START announced on its Telegram channel that one of its databases containing users’ emails and phone numbers had been leaked. meduza.io reported on 28 August 2022 that up to 44 million users had been impacted._x000D_
_x000D_
START said that the database was from 2021 and only contained users’ emails and phone numbers, but not their passwords in clear text, bank details or other financial information. According to bleepingcomputer.com, the database began being distributed across social media on 28 August 2022. While many entries were test accounts, it contained 7.5 million unique email accounts. Both bleepingcomputer.com and meduza.io reported that the dataset did include users’ subscription details, hashed passwords, and IP addresses. meduza.io confirmed that login samples were valid and that the leak contained information about 44 million users._x000D_
_x000D_
In the immediate aftermath of the attack, START assured users that the vulnerability had been patched and that they did not need to change their passwords, although they should do so regularly._x000D_
 Data supplied by ORX News. ©Operational Riskdata eXchange Association (ORX) 2023</t>
  </si>
  <si>
    <t>Start</t>
  </si>
  <si>
    <t>28-Aug-2022</t>
  </si>
  <si>
    <t>https://news.orx.org/node/11152</t>
  </si>
  <si>
    <t>https://meduza.io/news/2022/08/28/v-set-popali-dannye-44-millionov-polzovateley-onlayn-kinoteatra-start ; https://t.me/start_shows/1181 ; https://www.bleepingcomputer.com/news/security/russian-streaming-platform-confirms-data-breach-affecting-75m-users/</t>
  </si>
  <si>
    <t>IRA Financial customer accounts hacked resulting in theft of around USD 37 million in crypto</t>
  </si>
  <si>
    <t>On 14 February 2022, bloomberg.com reported that self-directed retirement and pension provider IRA Financial Trust (IRA) had suffered a cyberattack on or around 8 February 2022 resulting in at least USD 36 million worth of crypto assets being stolen from customers’ individual retirement accounts. A complaint filed on 6 June 2022 by IRA against the Gemini Trust (Gemini) cryptocurrency exchange stated that a total of USD 37 million (EUR 32.4 million) had been stolen._x000D_
_x000D_
It was reported that on 8 February 2022, IRA issued a statement that it had discovered suspicious activity affecting a subset of its customers with Gemini accounts. IRA immediately launched an investigation and contacted federal law enforcement. Beginning on 8 February 2022, hackers stole USD 21 million in Bitcoin and USD 15 million in Ethereum from IRA customer accounts. Allegedly, the hackers made a false report of a kidnapping in the IRA offices that led to the dispatch of a Special Weapons and Tactics (SWAT) team as a distraction whilst the theft was ongoing._x000D_
_x000D_
Gemini, a third-party exchange platform used by IRA to allow customers to purchase cryptocurrency, said on 8 February 2022 that it was carrying out blockchain analysis to track the stolen coins and alleged that the coins were being laundered through a “mixer” service used to anonymise transactions._x000D_
_x000D_
On 6 June 2022, Law360 reported that IRA had sued Gemini over the stolen cryptocurrency, claiming that Gemini did not have sufficient cyber security in place to protect customers’ crypto assets and that it made false representations about two-factor authentication and other security protocols to safeguard customer accounts. IRA claimed that prior to the attack on 8 February 2022, Gemini had pressured it into switching from an online client platform to Gemini’s application programming interface (API). However, the API contained a flaw that allowed an individual that held the master key to bypass two-factor authentication and access all customer subaccounts. IRA further alleged that the hackers had been able to transfer coins between accounts, something that it claimed to be unaware was possible. IRA said that it had taken Gemini over two hours to respond to its request to freeze all accounts and that further analysis of the attack revealed that approximately USD 37 million had been withdrawn from multiple customer accounts._x000D_
_x000D_
According to the complaint, Gemini sent an email to IRA customers on 12 April 2022 blaming IRA for the hack and subsequent theft and encouraged customers to contact IRA regarding any unauthorised use of their accounts and to find out what compensation may be available to customers for any losses. IRA denied Gemini’s accusations._x000D_
_x000D_
As of 18 August 2022, legal discussions were still ongoing._x000D_
_x000D_
UPDATE_x000D_
_x000D_
25 August 2022: Headline amended to reflect highest loss amount reported. Paragraphs 1 and 2 amended. Role of Firm changed from Not Identifiable to Position Taking (Principal). Alleged Causes changed from Infrastructure - Inadequate Maintenance to Software - Inadequate Maintenance following internal review._x000D_
 Data supplied by ORX News. ©Operational Riskdata eXchange Association (ORX) 2023</t>
  </si>
  <si>
    <t>IRA Financial Group</t>
  </si>
  <si>
    <t>37000000</t>
  </si>
  <si>
    <t>37000000.00</t>
  </si>
  <si>
    <t>32353910.00</t>
  </si>
  <si>
    <t>08-Feb-2022</t>
  </si>
  <si>
    <t xml:space="preserve">25 August 2022: Headline amended to reflect highest loss amount reported. Paragraphs 1 and 2 amended. Role of Firm changed from Not Identifiable to Position Taking (Principal). Alleged Causes changed from Infrastructure-Inadequate Maintenance to Software-Inadequate Maintenance following internal review._x000D_
</t>
  </si>
  <si>
    <t>https://news.orx.org/node/10973</t>
  </si>
  <si>
    <t>https://www.bloomberg.com/news/articles/2022-02-14/ira-financial-hacked-36-million-in-cryptocurrency-stolen ; https://www.law360.com/articles/1500106/attachments/0 ; https://www.law360.com/capitalmarkets/articles/1500106?utm_source=feedly&amp;utm_medium=rss&amp;utm_campaign=section</t>
  </si>
  <si>
    <t>Dis-Chem suffers hack affecting 3.7 million customers' personal details</t>
  </si>
  <si>
    <t>On 11 May 2022, South African retail pharmacy chain Dis-Chem published an official notice confirming that the details of 3,687,881 customers had been compromised after a third-party service provider was breached. _x000D_
_x000D_
According to the statement, an unauthorised party accessed customers’ personal information, including names, email addresses and mobile phone numbers, on or around 28 April 2022. Dis-Chem became aware of the incident on 1 May 2022, following which it launched an investigation. _x000D_
_x000D_
Dis-Chem had contracted a third-party service provider to manage customers’ data, which developed a database as part of the service. In the notice, Dis-Chem reassured customers that no medical, financial, banking information or identification numbers were held on the affected database. Furthermore, the company claimed that none of the leaked information had appeared online or been misused, though it would continue to monitor the situation. Dis-Chem also warned that the perpetrators of the attack could seek to use the information to carry out further criminal activities, such as phishing attacks, and advised all customers to remain vigilant. _x000D_
_x000D_
Although investigations were still on-going as of 11 May 2022, the operator stated that it had instituted additional safeguards to ensure the security of the database, including the enhancement of access management protocols. _x000D_
 Data supplied by ORX News. ©Operational Riskdata eXchange Association (ORX) 2023</t>
  </si>
  <si>
    <t>Dis-Chem</t>
  </si>
  <si>
    <t>28-Apr-2022</t>
  </si>
  <si>
    <t>https://news.orx.org/node/10929</t>
  </si>
  <si>
    <t>https://www.dischem.co.za/customer-notice ; https://www.news24.com/fin24/Companies/dis-chem-says-it-wont-share-more-info-on-data-breach-that-hit-36m-clients-20220518 ; https://www.supermarket.co.za/news-article.asp?ID=13359&amp;CatTags=1</t>
  </si>
  <si>
    <t>Wattpad suffers hack by Shiny Hunters with 270.8 million user records published on dark web</t>
  </si>
  <si>
    <t>On 14 July 2020, it was reported that an SQL database from online reading platform Wattpad was published by a threat actor on a dark web hacker forum. The hacker group Shiny Hunters had reportedly originally breached the Wattpad database on 20 June 2020 and stolen 270.8 million user records.  _x000D_
_x000D_
bleepingcomputer.com said on 14 July 2020 that Wattpad was investigating a possible breach after details on the dark web began to emerge of the private sale of the stolen Wattpad database for 10 Bitcoin (approximately USD 93,000) that allegedly occurred on 7 July 2020. On 14 July 2020, a week after the private sale, the database was anonymously published for free on a dark web hacker forum. _x000D_
_x000D_
The published database contained, amongst other information: user account IDs, including profile display name, email addresses and encrypted passwords; Wattpad employee account IDs, including email addresses and encrypted passwords; Facebook, Twitter, Tumblr and other third-party account IDs (including Tumblr passwords); IP addresses from user sign-ups from before 2017; names; general locations of users; dates of birth; genders; responses to surveys in 2015; and on-site purchases. _x000D_
_x000D_
Data analysis by riskbasedsecurity.com reported 270.8 million total user records in the database. Once duplicates had been removed, 268,830,266 unique email address and encrypted password combinations remained. keepds.com alleged that only 80 million of these were of active users, and that therefore 190 million were of former customers. riskbasedsecurity.com reported that nearly 228 million exposed email addresses had the domains of Gmail, Hotmail, or Yahoo. Furthermore, there were over 3.8 million email addresses for US military, governmental, or educational bodies, as well as email addresses from various Fortune 500 companies, including Microsoft, Accenture, AIG, Deloitte, Target, Adobe and Experian. _x000D_
_x000D_
After Wattpad discovered the incident, it took immediate action to contain and fix the issue. The platform also conducted an extensive security review of its internal systems to identify measures to boost the security of its corporate infrastructure technology. It also notified law enforcement and began to work with external security consultants to identify the data involved in the breach and to run a full forensic security audit of its systems. The former director of PR and Communications at Wattpad, Kiel Hume, reassured users that no financial information, phone numbers, private messages or stories were accessed on the servers compromised by the threat actors, as that data was processed through different servers.  _x000D_
_x000D_
In addition to the introduction of enhanced password security for new users to strengthen encryption, on 20 July 2020 Wattpad reset all user passwords as a precaution and encouraged users to change their passwords on other sites if they were the same as their Wattpad password. However, riskbasedsecurity.com alleged that files containing at least 8 million decrypted Wattpad passwords had already been circuited on the dark web by the time of the statement. _x000D_
 Data supplied by ORX News. ©Operational Riskdata eXchange Association (ORX) 2023</t>
  </si>
  <si>
    <t>Naver Corporation</t>
  </si>
  <si>
    <t>20-Jun-2020</t>
  </si>
  <si>
    <t>https://news.orx.org/node/10912</t>
  </si>
  <si>
    <t>https://support.wattpad.com/hc/en-us/articles/360046141392 ; https://support.wattpad.com/hc/en-us/articles/360046241911 ; https://www.bleepingcomputer.com/news/security/wattpad-data-breach-exposes-account-info-for-millions-of-users/ ; https://www.keepds.com/breach/Wattpad-Breach-2020 ; https://www.riskbasedsecurity.com/2020/07/23/personal-data-and-credentials-of-268-million-users-exposed-in-recent-wattpad-hack/</t>
  </si>
  <si>
    <t>CCR reportedly suffers ransomware attack exposing 1.1TB of data</t>
  </si>
  <si>
    <t>On 4 July 2022, lemagit.fr reported that French reinsurer Caisse Centrale de Réassurance (CCR) had suffered a ransomware attack, whereby data encrypting malware had been released into its IT systems during the night between 3 and 4 July 2022. The attack was allegedly claimed by a group called Lilith, which reportedly stole 1.1TB of data._x000D_
_x000D_
According to lesechos.fr, CCR had disconnected its IT systems as soon as it detected the attack in order to protect itself, its clients and its partners. CCR also deactivated its website during this time. A CCR representative confirmed to lesechos.fr that no client had been contaminated with the malware. On 6 July 2022, lemagit.fr reported that investigations had revealed that an extension called Lilith was attached to the encrypted files. The threat group reportedly claimed the attack on 6 July and demanded an unspecified ransom amount in an announcement on its website, which was taken down on 8 July 2022._x000D_
_x000D_
Core functions resumed 48 hours after the cyberattack, while other services were being restored incrementally, with additional security measures where needed. argusdelassurance.com reported that CCR’s website was still down as of 15 July 2022. _x000D_
 Data supplied by ORX News. ©Operational Riskdata eXchange Association (ORX) 2023</t>
  </si>
  <si>
    <t>Caisse Centrale de Réassurance</t>
  </si>
  <si>
    <t>03-Jul-2022</t>
  </si>
  <si>
    <t>04-Jul-2022</t>
  </si>
  <si>
    <t>https://news.orx.org/node/11029</t>
  </si>
  <si>
    <t>https://www.argusdelassurance.com/reassureurs/le-reassureur-public-cible-d-une-cyberattaque.201817 ; https://www.argusdelassurance.com/reassureurs/un-groupe-mafieux-inconnu-a-revendique-la-cyberattaque-contre-ccr.202177 ; https://www.lemagit.fr/actualites/252522305/Cyberattaque-le-groupe-CCR-sisole-de-son-ecosysteme ; https://www.lesechos.fr/finance-marches/banque-assurances/le-reassureur-ccr-touche-par-une-cyberattaque-1775311 ; https://www.newsassurancespro.com/reassurance-ccr-victime-dune-attaque-cyber/01691505599</t>
  </si>
  <si>
    <t>International Manufacturing Group manager convicted in USD 125 million Ponzi scheme</t>
  </si>
  <si>
    <t>On 13 November 2014, the US Department of Justice (DoJ) announced that businessman Deepal Wannakuwatte had been sentenced to 20 years in prison for operating a USD 125 million (EUR 104.3 million) Ponzi scheme through his company, International Manufacturing Group (IMG). _x000D_
_x000D_
The scheme, which ran between 2002 and 2014, raised USD 230 million from nearly 200 investors for Wannakuwatte’s two companies IMG and RelyAid Global Healthcare. Wannakuwatte claimed that these companies turned over large profits by manufacturing, importing, and distributing medical supplies, including allegedly supplying medical gloves to the US Department of Veterans Affairs. In reality, Wannakuwatte was falsifying the companies’ accounts, whilst paying taxes on inflated sales figures to federal authorities in order to look legitimate. Wannakuwatte paid investors using money from other investors instead of from his companies. He told investors his companies had contracts worth USD 100 million per year, however, the companies’ revenues were around USD 25,000 per year. Wannakuwatte set up fake calls with himself, potential investors and someone claiming to be a Department of Veterans Affairs representative in order to convince investors of the scheme’s legitimacy. According to the US Federal Bureau of Investigation (FBI), Wannakuwatte deceived individual investors into obtaining their investment money from the equity in their homes or from their retirement accounts. As a result, many individual investors lost everything. _x000D_
_x000D_
Wannakuwatte was arrested by the FBI in February 2014 and pled guilty to wire fraud in May 2014. He was sentenced to 20 years in prison. In February 2014, IMG and RelyAid both filed for bankruptcy. On 5 March 2015, Wannakuwatte was ordered to pay USD 108,199,425 in restitution. _x000D_
_x000D_
In 2017, three of Wannakuwatte's investors sued California Bank &amp; Trust on behalf of more than 50 IMG investors, accusing it of "knowingly providing substantial assistance" to the USD 125 million IMG scheme._x000D_
 Data supplied by ORX News. ©Operational Riskdata eXchange Association (ORX) 2023</t>
  </si>
  <si>
    <t>International Manufacturing Group</t>
  </si>
  <si>
    <t>125000000.00</t>
  </si>
  <si>
    <t>104337500.00</t>
  </si>
  <si>
    <t>13-Nov-2014</t>
  </si>
  <si>
    <t>https://news.orx.org/node/11007</t>
  </si>
  <si>
    <t>http://www.hbsb.com/wp-content/uploads/2018/06/1-20170526-Complaint.pdf ; https://www.fbi.gov/contact-us/field-offices/sacramento/news/press-releases/convicted-sacramento-businessman-ordered-to-pay-more-than-108-million-in-restitution-in-decade-long-scheme ; https://www.justice.gov/usao-edca/pr/former-owner-sacramento-capitals-tennis-team-sentenced-20-years-prison-fraud-scheme ; https://www.law360.com/banking/articles/1506091/calif-bank-trust-to-pay-14m-to-end-claims-it-aided-scam?nl_pk=bc8b778d-6f4e-4e84-b7bb-84f81a2e197a&amp;utm_source=newsletter&amp;utm_medium=email&amp;utm_campaign=banking&amp;utm_content=2022-06-27 ; https://www.securitieslawyer101.com/2014/deepal-wannakuwatte/</t>
  </si>
  <si>
    <t>10845 ; 3555</t>
  </si>
  <si>
    <t>OSD loses USD 4 million in cyberattack via fraudulent CFO spear phishing emails to employees</t>
  </si>
  <si>
    <t>On 4 January 2022, it was reported that the US Office of the Special Deputy Receiver (OSD) had been the victim of a spear phishing attack on 15 July 2021 when threat actors hacked the emails of the chief financial officer (CFO) and issued fraudulent instructions to transfer a total of USD 6.8 million. As transfers totalling USD 2.9 million were recalled before completion, and would, therefore, constitute a 'rapid recovery' as defined in ORX ORRS Section 4.2.1, ORX has recorded the loss for this event as USD 4 million (EUR 3.5 million). _x000D_
_x000D_
In July 2022, OSD was a non-profit agency appointed by the Illinois Department of Insurance (IDOI) to assist in the administration of the receiverships entrusted to the IDOI. Gateway Insurance sold commercial car insurance and entered liquidation in July 2020, and Affirmative Insurance sold retail car insurance and entered liquidation in March 2016, with OSD receiving both estates.  _x000D_
_x000D_
An internal review conducted by the OSD found that the company email account of Douglas Harrell, who was CFO at the OSD at the time of the incident, was first hacked into on 17 June 2021 by threat actors operating from Dubai. The threat actors sent emails to employees at OSD in an impersonation of Harrell that implied he had the approval of his superiors from the IDOI. Said emails directed employees to invest amounts from the estates of Affirmative Insurance and Gateway Insurance that totalled USD 6.8 million into accounts based in China and Singapore, in what Illinois Governor J.B. Pritzker called “wrongful wire transfers”. The OSD investigated internally the extent of vulnerable access points in their systems and found that Harrell’s email account information had most likely been accessed by threat actors through his personal phone or tablet. _x000D_
_x000D_
The hackers attempted to steal a total of USD 6.8 million between 23 June 2021 and 15 July 2021, which was made up of seven amounts withdrawn from the Gateway Insurance and Affirmative Insurance estates held by OSD. During the incident, the Gateway Insurance estate lost USD 2.1 million. The hackers attempted to steal USD 4.7 million from the Affirmative Insurance estate via fraudulent transfers. According to state officials, USD 2.9 million of the Affirmative Insurance estate was recovered as Bank of America (BoA) officials were able to recall two transfers before they were completed: a transfer of USD 770,500 to the Bank of China (BoC) that was ordered on 8 July 2021, and a transfer of USD 2.1 million to Singapore that was ordered on 14 July 2021. _x000D_
_x000D_
Overall, a total of USD 3,978,728 was lost from the estate accounts held by OSD, through five non-recoverable transfers, such as two transfers to the BoC of USD 336,364 on 23 and 24 June 2021, and a transfer of USD 930,000 on 6 July 2021._x000D_
_x000D_
According to chicagotribune.com, Harrell became aware of the incident almost immediately when one of his employees contacted him to question the legitimacy of the orders after the ninth request landed in their inbox. In response, Harrell quickly notified IDOI’s senior management, Pritzker’s administration, and the Illinois State Police. The CFO then contacted the BoA bankers who were handling the transactions, who were able to recall some of the funds after they had left the estates but had not yet been deposited into the overseas accounts. _x000D_
_x000D_
According to chicagotribune.com, recovery efforts were undertaken where any exposed vulnerability was assessed, and the OSD added additional protocol and controls to ensure that it can best safeguard against any future criminal cyberattacks. The security breach was also investigated by the FBI. _x000D_
_x000D_
Allegedly, policyholders were not affected by the incident as OSD carried insurance for cyber-related fraud and the estates were covered by a guarantee fund from active insurance companies, whose cover included consumer losses arising from insolvent insurer losses. _x000D_
_x000D_
Harrell reportedly believed that OSD’s vulnerability to cyberattacks was heightened due to the coronavirus (Covid-19) pandemic, as there was no in-office cybersecurity expert. Additionally, for OSD employees working from home due to the pandemic, emails were the main form of communication between the CFO and employees with no form of in-person verification for the transfer requests, therefore heightening the risk. _x000D_
 Data supplied by ORX News. ©Operational Riskdata eXchange Association (ORX) 2023</t>
  </si>
  <si>
    <t>Office Of The Special Deputy Receiver</t>
  </si>
  <si>
    <t>3978728</t>
  </si>
  <si>
    <t>3978728.00</t>
  </si>
  <si>
    <t>3511943.63</t>
  </si>
  <si>
    <t>17-Jun-2021</t>
  </si>
  <si>
    <t>15-Jul-2021</t>
  </si>
  <si>
    <t>https://news.orx.org/node/11060</t>
  </si>
  <si>
    <t>https://www.chicagotribune.com/politics/ct-cyberattack-illinois-insurance-agency-20220104-i4p35s4j2bbjndqp62awrqxbsu-story.html ; https://www.chicagotribune.com/politics/ct-cybercrime-illinois-insurance-agency-20220722-3t4n3b436jfepgi3y5d2kejyf4-story.html ; https://www.insurancejournal.com/news/midwest/2022/01/04/648062.htm</t>
  </si>
  <si>
    <t xml:space="preserve">Wawa to pay USD 52 million after 34 million customer card details stolen in malware attack </t>
  </si>
  <si>
    <t>On 18 December 2019, Wawa, a chain of convenience and fuel stores on the East Coast of the United States, announced that it had suffered a malware attack on its card payment processing systems, potentially impacting all of its stores. On 28 January 2020, Wawa confirmed that the credit and debit card details of its customers were for sale on the dark web as a result of the attack. Krebs on Security reports that around 30 million records were for sale. On 20 April 2020, Wawa agreed to pay USD 44 million to settle a class action lawsuit brought by customers who used their bank cards at Wawa stores during the incident. On 25 July 2022, Wawa agreed to pay a further USD 8 million to resolve investigations by the Attorney General’s office (AGO) into the incident, for a total loss of USD 52 million (EUR 46.7 million). _x000D_
_x000D_
According to the AGO, the Wawa data breach occurred after hackers gained access to Wawa’s computer network in 2019 by deploying malware that may have been opened by a company employee. Wawa confirmed on 18 December 2019 that it had suffered a long-term malware attack on its card point-of-sale (PoS) systems. According to the AGO, the hackers’ malware allowed them to obtain magnetic stripe data from cards processed at Wawa’s PoS terminals inside the stores, as well as at the outside fuel pumps in New Jersey, Pennsylvania, Florida, Delaware, Maryland, and Virginia, and Washington D.C.  In its statement, the company said that it discovered malware running on its in-store payment processing servers at potentially all its stores. According to Wawa, the malware began running after 4 March 2019 and had potentially affected all its stores by 22 April 2019. The company’s information security team discovered the malware on 10 December 2019 and by 12 December 2019 had blocked and contained this malware. By 18 December 2019, Wawa had deleted the malware from its systems._x000D_
_x000D_
Wawa said that the malware exposed credit and debit card numbers, expiration dates, and cardholder names on the payment cards used at in-store payment terminals and at fuel dispensers between 18 April 2019 and 12 December 2019. According to its statement, no other information was accessed by the malware and personal identification numbers (PINs), CVV2 numbers, and driver’s licence information used to purchase age-restricted items were not compromised in the attack. Whilst Wawa reports that CVV2 numbers were not exposed during the data breach, ZDNet.com reports that CVV2 numbers were included in the data sample it reviewed. ATMs were also not affected by the malware._x000D_
_x000D_
On 28 January 2020, Gemini Advisory, a cybersecurity firm, announced that Wawa was the source of around 30 million records that had appeared for sale on Joker’s Stash, one of the largest dark web marketplaces for buying stolen payment card details. On 27 January 2020, Joker’s Stash advertised that it had 30 million payment card details from 40 US states and over 1 million more from 100 different countries. However, Gemini Advisory reported that much of the data appeared to be falsified and only six states seemed to have been genuinely affected. The cybersecurity firm also noted that major breaches, such as this one, often have a low demand on the dark web due to the merchant’s public statement or security researchers’ quick identification of the source of the data._x000D_
_x000D_
Krebs on Security reports that the data was being sold in batches and the first batch consisted of around 100,000 records. According to Gemini Advisory, Joker’s Stash usually adds records stolen from large merchants in publicly disclosed major breaches only after the breach is announced._x000D_
_x000D_
In response to the data breach, Wawa shut down the malware, initiated an investigation, notified law enforcement officials, and engaged a forensics firm to support its response efforts. The company also alerted its payment card processor, payment card brands, and card issuers to heighten fraud monitoring activities to help protect any customer information. Wawa offered customers one year’s free credit monitoring and identity theft protection. Wawa also offered to reimburse customers affected by fraudulent card activity if they were not reimbursed by their card provider._x000D_
_x000D_
As of 28 January 2020, Gemini Advisory ranked the payment card breach as one of the largest data breaches in 2019. According to court documents released later, 34 million payment cards were used at Wawa between 18 April 2019 and 12 December 2019, however, it is unclear how many of these cards were involved as the malicious actor deleted payment card data to avoid detection. _x000D_
_x000D_
On 20 April 2022, Wawa agreed to pay USD 44 million to settle a class action lawsuit regarding the data security incident. The settlement resolved claims on behalf of all customers who used their credit or debit cards at Wawa during the period of the security incident. As part of this USD 44 million agreement, Wawa would pay USD 9 million in cash and gift cards, and it also agreed to implement significant data security enhancements including at its in-store and fuel dispenser payment terminals to prevent future data breaches. Other enhancements were to include an annual compliance audit and vulnerability testing. These additional remedial measures were valued at around USD 35 million._x000D_
_x000D_
On 25 July 2022, Wawa agreed to pay a further USD 8 million to resolve investigations by the AGO, for a total loss of USD 52 million. The settlement marked the end of a multi-state legal action against the firm. The AGO alleged that Wawa failed to employ reasonable data security measures and breached the US federal Consumer Protection Acts and Personal Information Protection Acts. The AGO also ordered Wawa to make major improvements to strengthen its network protections and better safeguard consumer payment card data, including by creating an information security programme and other remedial actions._x000D_
_x000D_
UPDATE_x000D_
_x000D_
25 July 2022: Wawa agrees to pay USD 52 million in settlements and remediation. Loss Amount changed from Not Identifiable to USD 52 million. Headline and paragraphs 1 and 2 amended. Paragraphs 8 and 9 added. Process changed from PC990 Not process-related to PC1004 IT Security._x000D_
 Data supplied by ORX News. ©Operational Riskdata eXchange Association (ORX) 2023</t>
  </si>
  <si>
    <t>Wild Goose Holdings</t>
  </si>
  <si>
    <t>46729800.00</t>
  </si>
  <si>
    <t>04-Mar-2019</t>
  </si>
  <si>
    <t>20-Apr-2022</t>
  </si>
  <si>
    <t xml:space="preserve">25 July 2022: Wawa agrees to pay USD 52 million in settlements and remediation. Loss Amount changed from Not Identifiable to USD 52 million. Headline and paragraphs 1 and 2 amended. Paragraphs 8 and 9 added. Process changed from PC990 Not process-related to PC1004 IT Security. _x000D_
_x000D_
 _x000D_
</t>
  </si>
  <si>
    <t>https://news.orx.org/node/9126</t>
  </si>
  <si>
    <t>http://www.wawaconsumerdatasettlement.com/ ; https://casetext.com/case/in-re-wawa-inc-data-sec-litig-3 ; https://geminiadvisory.io/breached-wawa-payment-card-records-reach-dark-web/ ; https://krebsonsecurity.com/2020/01/wawa-breach-may-have-compromised-more-than-30-million-payment-cards/ ; https://www.attorneygeneral.gov/wp-content/uploads/2022/07/2022-07-26-PA-OAG-v.-Wawa-AVC-Accepted-efiling.pdf ; https://www.njoag.gov/acting-ag-platkin-co-leads-8-million-settlement-with-wawa-inc-over-data-breach-that-compromised-millions-of-payment-cards-in-new-jersey/ ; https://www.wawa.com/alerts/data-security ; https://www.zdnet.com/article/wawa-card-breach-may-rank-as-one-of-the-biggest-of-all-times/</t>
  </si>
  <si>
    <t>Neopets experiences data breach of over 69 million users’ personal information</t>
  </si>
  <si>
    <t>On 20 July 2022, bleepingcomputer.com reported that game website Neopets had suffered a data breach leading to the theft of source code and a database containing the personal information of over 69 million members. The breach was caused by a vulnerability in the source code, allowing the hacker to gain access to the data and sell it online, charging 4 Bitcoin (approximately USD 94,000) for the information. _x000D_
_x000D_
The Neopets team sent a notification to customers via Twitter, its forums, and its unofficial Discord server to inform them of the data breach on 20 and 21 July 2022. It claimed that once aware of the incident, it had launched an investigation into the breach with the help of a third-party forensics firm, as well as law enforcement. bleepingcomputer.com reported that the hacker, known as “TarTarX”, posted a screenshot of the stolen data, showing that they had accessed the source code of the website and customer details such as usernames, names, email addresses, zip code, date of birth, gender, country, an initial registration email, and other site and game-related information. The leak affected over 69 million customers. _x000D_
_x000D_
Neopets advised that if customers used the same passwords on other sites, they should change those passwords, since for as long as the breach was ongoing, the hackers had live access to the database and would be able to see if someone changed their Neopets password. The firm announced that as the investigation was ongoing, it would continue to update customers as appropriate. As of 21 July 2022, the vulnerability had not been patched. _x000D_
_x000D_
The incident was the latest in a series of unauthorised access incidents for Neopets. bleepingcomputer.com reported that a reddit user named “neo_truths” claimed they had had read-only access to the site’s database for at least a year after finding vulnerabilities in the source code. They went on to claim that the code was spread out over several servers, with few developers to manage it, leading to numerous people having unauthorised access to the database over several years. _x000D_
 Data supplied by ORX News. ©Operational Riskdata eXchange Association (ORX) 2023</t>
  </si>
  <si>
    <t>Neopets</t>
  </si>
  <si>
    <t>20-Jul-2022</t>
  </si>
  <si>
    <t>https://news.orx.org/node/11061</t>
  </si>
  <si>
    <t>https://twitter.com/Neopets/status/1549948273250766848 ; https://www.bleepingcomputer.com/news/security/neopets-data-breach-exposes-personal-data-of-69-million-members/ ; https://www.heise.de/news/Neopets-69-Millionen-Nutzerdaten-und-Quellcode-erbeutet-Hacker-noch-im-System-7185551.html ; https://www.jellyneo.net/?comments=14086</t>
  </si>
  <si>
    <t>BCP allegedly loses USD 19.1 million in deal with CAO based on false shipment documents</t>
  </si>
  <si>
    <t>On 19 August 2020, Reuters reported that Banque de Commerce et de Placement (BCP) had filed a lawsuit against China Aviation Oil (CAO) to reclaim USD 19 million (EUR 15.9 million) that BCP paid CAO to finance ZenRock Commodities Trading’s purchase of gasoil after CAO allegedly made false claims about the shipment. On 8 July 2022, straitstimes.com reported that ZenRock's founder and director Xie Chun and former operations executive Zhang Taiming had been charged with conspiring to commit offences relating to cheating, a criminal breach of trust and forgery involving over USD 105 million._x000D_
_x000D_
According to a summons filed with the Singapore High Court, BCP said it issued a letter of credit in January 2020 on behalf of ZenRock to finance its purchase of approximately 260,000 barrels of gasoil from CAO, as reported by Reuters. ZenRock had intended to sell the gasoil to PetroChina International. gtreview.com reports that, in keeping with the letter of credit, BCP transferred USD 19.1 million to CAO in March 2020 after the company presented the bank with the sales invoice and a letter of indemnity. Reuters reports that CAO also presented documents to show that the gasoil had been loaded onto a tanker in Malacca, Malaysia, and that ZenRock had taken delivery. However, BCP claimed that these representations were false, that CAO had acted in breach of the letter of credit by presenting the false documents, and that no cargo had been shipped and/or delivered in accordance with the contract between CAO and ZenRock._x000D_
_x000D_
In May 2020, the Singapore High Court put ZenRock Commodities under interim judicial management. ZenRock allegedly owed more than USD 600 million to creditors._x000D_
_x000D_
A hearing was reportedly scheduled for 2 September 2020 with BCP claiming damages and interest in addition to the USD 19,000,000 it paid for the cargo. _x000D_
_x000D_
On 8 July 2022, it was reported that investigations by the Commercial Affairs Department determined that, between February and March 2020, Xie and Zhang had allegedly used forged documents to cheat Bank of China (Singapore) of USD 54 million. Xie and Zhang allegedly deceived the bank into issuing an irrevocable letter of credit for up to USD 54 million in favour of Shandong Energy International (Singapore), according to charge sheets seen by straitstimes.com. _x000D_
_x000D_
As of 8 July 2022, BCP, along with HSBC, Bank of China and Crédit Agricole had reportedly suffered combined losses of approximately USD 145.8 million in connection with ZenRock._x000D_
_x000D_
UPDATE_x000D_
_x000D_
8 July 2022: ZenRock founder and director and former operations executive were charged with conspiring to commit offences relating to cheating, criminal breach of trust and forgery involving over USD 105 million. Paragraph 1 amended. Paragraphs 7-8 added._x000D_
 Data supplied by ORX News. ©Operational Riskdata eXchange Association (ORX) 2023</t>
  </si>
  <si>
    <t>Borak</t>
  </si>
  <si>
    <t>19100000</t>
  </si>
  <si>
    <t>19100000.00</t>
  </si>
  <si>
    <t>16029866.00</t>
  </si>
  <si>
    <t>https://news.orx.org/node/9928</t>
  </si>
  <si>
    <t>https://energy.economictimes.indiatimes.com/news/oil-and-gas/swiss-bank-bcp-alleges-fraud-in-oil-deal-between-zenrock-and-china-aviation/77629987 ; https://www.businesstimes.com.sg/companies-markets/swiss-bank-bcp-alleges-fraud-in-oil-deal-between-zenrock-and-china-aviation ; https://www.gtreview.com/news/asia/legal-questions-emerge-as-singapore-oil-trader-denies-bcp-fraud-allegations/ ; https://www.reuters.com/article/singapore-oil-bcp-china-aviatn-oil/swiss-bank-bcp-alleges-fraud-in-oil-deal-between-zenrock-and-china-aviation-idUSL4N2FJ1Y7 ; https://www.reuters.com/article/us-global-commodities-companies-scandal-idUSKBN26S0OE ; https://www.straitstimes.com/singapore/courts-crime/founder-of-collapsed-singapore-oil-trader-zenrock-charged-over-147m-fraud</t>
  </si>
  <si>
    <t>10022 ; 10594 ; 10896</t>
  </si>
  <si>
    <t>GL Financial Group managers investigated for USD 200 million embezzlement</t>
  </si>
  <si>
    <t>On 20 June 2022, it was reported that Irina Korytina, the former financial director of Russian investment company GL Financial Group, had been arrested in absentia for her part in a scheme that defrauded investors of around USD 200 million (EUR 190.1 million)._x000D_
_x000D_
According to kommersant.ru, five managers of GL Financial subsidiary Anchor Invest including Korytina, CEO German Lilleväli and department heads Vladimir Mikhailov and Artem Laptev were charged with the theft of RUB 1.9 billion in early May 2021 following an investigation by the Ministry of Internal Affairs for the North-Western District of Moscow. Korytina worked alongside Lilleväli, who began trading on the stock market in the early 2000s. Stocks held by Anchor Invest included General Motors, Apple, Coca-Cola, Nike, and other high-earning stocks. The company claimed to be running operations in the UK, Cyprus, Latvia, Estonia, Switzerland, Luxembourg, among other countries. In 2017, GL began to hold back money from clients, blaming partner banks for the delays, alleging that American banks were slowing down transfers to Russia. In April 2018, Lilleväli withdrew from the founding members of the organisation and left the country for Cyprus. He messaged investors on Facebook vowing to return their money. However, in May 2018, he stopped posting messages and hid his location. Anchor Invest’s licence was revoked by Russian authorities after investors complained, but the firm continued to operate despite being unlicenced._x000D_
_x000D_
Investors in the company included some of the most famous and influential people in Russia, including filmmaker Nikita Mikhalov, chess grandmaster Anatoly Karpov, goalkeeper of the national team Marinato Guilherme, political scientist Dmitry Orlov and oligarch Oleg Deripaska, who all received income from their deposits with Anchor Invest. Whether these investors lost money themselves when Lilleväli fled or whether they were used to bait others into investing in the scheme by giving it greater prestige has not been made clear. The level of the fraud was only discovered after Lilleväli had fled the country. The Swiss office he claimed was his company base was in fact a post-box in Geneva with a GL label and an empty, unfurnished office space, english.pravda.ru reports._x000D_
_x000D_
Lilleväli was arrested in the US in early February 2021 after travelling to California with a passport bearing the name Herman Heinmann, but was later released to prevent overcrowding in detention centres during the Covid-19 pandemic, iol.co.za reports. Korytina was arrested in absentia on 21 June 2022 having fled Russia. Lilleväli’s brothers, Oleg and Igor Lilleväli, were also implicated in the scheme. The criminal case against Mikhailov and Laptev was ongoing as of June 2022, kommersant.ru reports._x000D_
 Data supplied by ORX News. ©Operational Riskdata eXchange Association (ORX) 2023</t>
  </si>
  <si>
    <t>GL Financial Group</t>
  </si>
  <si>
    <t>169622000.00</t>
  </si>
  <si>
    <t>Funding Liquidity Risk</t>
  </si>
  <si>
    <t>https://news.orx.org/node/10997</t>
  </si>
  <si>
    <t>https://english.pravda.ru/business/149202-pyramids/ ; https://www.iol.co.za/news/world/coronavirus-saves-russian-financier-who-owes-millions-from-ice-detention-65ae6e16-b9e8-4309-b906-2c2b8feef1e1 ; https://www.kommersant.ru/doc/5421948</t>
  </si>
  <si>
    <t>Spirit Super Fund suffers phishing attack affecting 50,000 customers</t>
  </si>
  <si>
    <t>On 27 May 2022, Spirit Super Fund announced on its website that a staff member’s email account had been compromised via a phishing attack on 19 May 2022._x000D_
_x000D_
The fund confirmed that the compromised data from 2019 and 2020 included information provided in an annual statement, including names, addresses, ages, email addresses, telephone numbers, customer account numbers and member balances. In a few instances, identification (ID) documents, such as drivers’ licences and passports, bank account details, tax file numbers, dates of birth and statements were included in the compromised data. No further accounts or systems were impacted and the money in accounts was safe. Spirit assured customers that it was working to assist the most severely impacted individuals as a matter of priority and it recommended that they refrain from posting about the incident on social media._x000D_
_x000D_
In the immediate aftermath of the attack, Spirit increased security controls by implementing additional identification steps on the accounts of affected customers as well as a block to payments from those accounts. The fund alerted impacted customers and relevant authorities, including the Australian Privacy Commissioner, with whom it was working. It also extended its contact centre’s hours. Lastly, Spirit stated that it was reviewing its data handling practices and staff training and offered advice to customers on keeping their accounts safe, such as reporting the breach to the ID-issuing institutions and the Australian Taxation Office to obtain additional monitoring of related accounts.  _x000D_
 Data supplied by ORX News. ©Operational Riskdata eXchange Association (ORX) 2023</t>
  </si>
  <si>
    <t>Spirit Super</t>
  </si>
  <si>
    <t>19-May-2022</t>
  </si>
  <si>
    <t>https://news.orx.org/node/10949</t>
  </si>
  <si>
    <t>https://spiritsuper.com.au/privacy-breach-2022#top ; https://tasmaniantimes.com/2022/05/spirit-super-tasplan-data-breach/ ; https://www.ifa.com.au/news/31279-super-fund-suffers-broad-phishing-attack</t>
  </si>
  <si>
    <t>Shanghai police database allegedly breached and 1 billion residents' records stolen by hackers</t>
  </si>
  <si>
    <t>On 4 July 2022, theguardian.com reported that data belonging to 1 billion Chinese citizens had been allegedly stolen from Shanghai police database and was for sale on the dark web. The breach was initially reported by the founder and CEO of cryptocurrency exchange platform Binance who, on 3 July 2022, tweeted that his organisation’s threat intelligence unit had detected a sale offer of 1 billion personal records “from one Asian country” on the dark web._x000D_
_x000D_
Under the alias “ChinaDan”, the suspected hacker offered to sell more than 23 terabytes (TB) of data for 10 Bitcoin (USD 193,500, EUR 185,600) on Breach Forums, an online marketplace for stolen data. The hacker’s post claimed that the data was obtained in 2022 following the breach of the Shanghai National Police’s database. The database allegedly contained information on 1 billion Chinese citizens, including records of names, addresses, places of birth, information on height and gender, medical records, national ID numbers, mobile numbers and criminal records with details of specific cases. In certain instances, individuals’ occupation, marital status, ethnicity and level of education were also available, along with a "key person" tag assigned by China’s public security ministry._x000D_
_x000D_
To support his claim with evidence, the hacker released several sample datasets as proof. Although not all of the data had been verified as of 5 July 2022, media outlets were able to confirm that much of it described actual individuals. A scientist quoted in theguardian.com asserted that “the data contained information about almost all the counties in China”. Experts have stated that, if confirmed, the case would constitute one of the biggest data breaches in history._x000D_
_x000D_
Although circumstances surrounding the breach were unclear, several experts speculated that the hacker was likely to have accessed the Shanghai police department’s servers via a third-party cloud infrastructure partner. Binance CEO tweeted that a bug in the deployment of the Elasticsearch engine by a (government) agency may have been the cause of the hack. This would explain why the data provided information on citizens across China, as the Shanghai police would have had access to a national data-sharing system. This theory was supported by the unidentified hacker’s claim that the data had been stored on Alibaba’s private cloud server._x000D_
_x000D_
As of 5 July 2022, there had been no response to the alleged data hack from Chinese officials. _x000D_
 Data supplied by ORX News. ©Operational Riskdata eXchange Association (ORX) 2023</t>
  </si>
  <si>
    <t>Shanghai Municipal Police</t>
  </si>
  <si>
    <t>https://news.orx.org/node/11019</t>
  </si>
  <si>
    <t>https://cybernews.com/news/data-on-1-billion-chinese-citizens-may-have-leaked-from-the-shanghai-police/ ; https://thecryptobasic.com/2022/07/05/hacker-offers-to-sell-data-of-one-billion-chinese-residents-for-10-bitcoins/ ; https://twitter.com/cz_binance/status/1543700689611792386?ref_src=twsrc%5Etfw%7Ctwcamp%5Etweetembed%7Ctwterm%5E1543700689611792386%7Ctwgr%5E%7Ctwcon%5Es1_&amp;ref_url=https%3A%2F%2Fwww.itpro.co.uk%2Fsecurity%2Fdata-breaches%2F368416%2Fhackers-steal-personal-data-of-over-a-billion-people-in-china ; https://www.bloomberg.com/news/articles/2022-07-04/hackers-claim-theft-of-police-info-in-china-s-largest-data-leak ; https://www.computing.co.uk/news/4052382/hacker-claims-theft-billion-records-shanghai-police ; https://www.theguardian.com/technology/2022/jul/04/hacker-claims-access-data-billion-chinese-citizens</t>
  </si>
  <si>
    <t>Beasley Firm allegedly defrauds investors of up to USD 300 million in Ponzi scheme</t>
  </si>
  <si>
    <t>On 23 March 2022, it was reported that investors had been defrauded of up to USD 300 million (EUR 272.5 million) by an alleged Ponzi scheme that claimed to sell interests in personal injury settlements. _x000D_
_x000D_
The proponents of the scheme, Matthew Beasley and his partners Jeffrey Judd and Christopher Humphries, sold and marketed counterfeit interests in insurance tort settlements from at least 2017. Judd led investors to believe that his business, J&amp;J Consulting, financed litigation and acted as the buyer of purported injury settlement agreements. These were described to investors as short-term loans to individuals who had settled legal claims related to personal injuries and were waiting to receive compensation. For the procurement of these, Judd claimed to rely upon Beasley, the company’s attorney, who was supposedly able to maintain a constant supply of settlements due to his contacts with other attorneys._x000D_
_x000D_
Judd told investors that purchase agreements contracts could be bought for USD 80,000 or USD 100,000, although they would be able to split the cost with himself or other investors should they wish to do so. In return, the investors anticipated that they would receive returns of at least 12.5 per cent every 90 days. However, the settlements were entirely fabricated and USD 449 million in funds was allegedly funnelled through Beasley’s trust account as part of the scheme. The partners paid the investments into the Wells Fargo trust account held by Beasley’s firm to be allegedly diverted and misappropriated._x000D_
_x000D_
The US Securities and Exchange Commission (SEC) stated that Beasley and his associates attracted over 600 investors, as reported by Law360. A significant proportion of them were acquainted with the conspirators as many belonged to the same religious and community networks. Along with a number of associates, Beasley and Judd promoted the scheme by emphasising the exclusivity of the contracts, which they said were not available to the public. At the same time, they stressed that the contracts should be kept in strict confidence._x000D_
_x000D_
Beasley and Judd used the funds they attracted to pay investors the 90-day returns, but these payments ceased after 3 March 2022 when three FBI officers visited Beasley’s Las Vegas home with a search warrant. Following a shootout, Beasley eventually confessed to operating a Ponzi scheme and was arrested._x000D_
_x000D_
On 15 April 2022, the SEC announced that it would press various charges against Beasley and his associates; these included charges related to violating antifraud provisions, acting as unregistered brokers and offering securities without authorisation. The SEC also announced that it would freeze assets belonging to several individuals and companies based in Las Vegas to help recover investors’ funds._x000D_
_x000D_
As of 21 April 2022, investors had filed three lawsuits in relation to the scheme: a lawsuit against Judd and Beasley filed in March 2022; a class action against Wells Fargo, Beasley Law and Michael Beasley filed on 21 March 2022; and a separate lawsuit filed on 20 April 2022 alleging Wells Fargo aided and abetted the Ponzi scheme by failing to act on knowledge investors said it must have acquired from monitoring Beasley’s account. _x000D_
_x000D_
UPDATE_x000D_
_x000D_
7 July 2022: Paragraph 1 amended to correct previous typographical error._x000D_
 Data supplied by ORX News. ©Operational Riskdata eXchange Association (ORX) 2023</t>
  </si>
  <si>
    <t>Beasley Firm</t>
  </si>
  <si>
    <t>272451000.00</t>
  </si>
  <si>
    <t>03-Mar-2022</t>
  </si>
  <si>
    <t xml:space="preserve">7 July 2022: Paragraph 1 amended to correct previous typographical error._x000D_
</t>
  </si>
  <si>
    <t>https://news.orx.org/node/10784</t>
  </si>
  <si>
    <t>https://www.law360.com/articles/1476422/attachments/0 ; https://www.law360.com/banking/articles/1476422/atty-caught-in-fbi-shootout-sued-for-300m-ponzi-scheme?nl_pk=92202645-9a1a-46e3-ab8b-09a5c0e9227f&amp;utm_source=newsletter&amp;utm_medium=email&amp;utm_campaign=banking&amp;utm_content=2022-03-24 ; https://www.law360.com/banking/articles/1485947?utm_source=feedly&amp;utm_medium=rss&amp;utm_campaign=section ; https://www.sandiegouniontribune.com/news/california/story/2022-03-09/vegas-lawyer-shot-by-fbi-allegedly-headed-300m-ponzi-scheme ; https://www.sec.gov/litigation/complaints/2022/comp-pr2022-61.pdf ; https://www.sec.gov/news/press-release/2022-61</t>
  </si>
  <si>
    <t>Sky Group to pay USD 39.3 million for defrauding investors in Ponzi-like scheme</t>
  </si>
  <si>
    <t>On 30 June 2022, it was reported that Sky Group, a Miami-based payday loan company, had agreed to pay USD 39.3 million (EUR 37.5 million) to settle claims brought by the US Securities and Exchange Commission (SEC) that it had defrauded investors. The organisation had reportedly raised at least USD 66 million via the sale of promissory notes to over 505 retail investors._x000D_
_x000D_
From no later than January 2016 through to at least March 2020, Sky Group ran a scheme which offered high-return, low risk investments through financing payday loans. The investors, who were based in 18 US states and 19 other countries, were able to purchase promissory notes for between USD 10,000 and USD 150,000. According to the SEC, Sky Group’s CEO, Efrain Betancourt, drew in investors by making false claims about the company’s profitability, claiming that the promissory notes would deliver annual returns of between 24 and 120 per cent. Betancourt allegedly told one investor that his company had a USD 70 million investment portfolio._x000D_
_x000D_
Sky Group hired 52 sales representatives to expand their operations. These sales representatives were delegated the task of making first contact with potential investors and delivering sales pitches; they were neither registered as brokers nor associated with registered brokers and dealers. _x000D_
_x000D_
Contrary to Betancourt’s claims, investors’ funds were not solely used to make payday loans. Sky Group’s financial records showed that only USD 12.2 million of the USD 66 million invested in the company was used to make loans, and these generated only USD 20.5 million in loan repayments. Besides this, Sky Group used USD 19.2 million to make payments to earlier investors, the SEC claims. Additionally, USD 12 million was apportioned to operating expenses, and a further USD 9.8 million went to cover the costs of commission for the sales representatives. Furthermore, Betancourt misappropriated USD 2.9 million for personal use and distributed USD 3.6 million amongst family and friends._x000D_
_x000D_
Due to Sky Group’s failure to acquire a licence to deal in payday loans, the company entered into a consent order with the State of Washington Department of Financial Institutions on 18 June 2019, without informing investors. A month later, Betancourt was forced to suspend investor repayments on the promissory notes because of financial difficulties at Sky Group. In order to perpetuate the fraud, on 30 July 2019 Betancourt informed investors that the payments had been halted because of an administrative issue. On 29 September 2021, the SEC announced that it was bringing charges against Sky Group._x000D_
_x000D_
As alleged by the SEC, the investments were pooled together in Sky Group’s bank accounts, and statements made by Betancourt and his representatives concerning the safety of the notes, including promises that they were secured or guaranteed, were false. The SEC charged Sky Group and Betancourt with failing to adhere to anti-fraud and registration provisions in securities legislation, whilst Betancourt was also accused of acting as an unregistered broker. _x000D_
_x000D_
On 28 June 2022, the court ordered Sky Group to pay USD 30,267,152 in disgorgement, interest of USD 2,021,038 and a USD 7 million civil penalty, bringing the total amount owed to USD 39,288,990. EEB Capital Group, an organisation run by Betancourt and his wife, was designated as a relief defendant. It was liable to pay USD 2 million in disgorgement, along with roughly USD 200,000 in interest, with Sky Group’s penalty credited towards EEB’s penalty. Betancourt was additionally liable for USD 4.6 million in disgorgement, to be credited against Sky Group’s penalty.  Sky Group and Betancourt neither admitted to nor denied the allegations._x000D_
 Data supplied by ORX News. ©Operational Riskdata eXchange Association (ORX) 2023</t>
  </si>
  <si>
    <t>Sky Group</t>
  </si>
  <si>
    <t>Payday lender</t>
  </si>
  <si>
    <t>39288990</t>
  </si>
  <si>
    <t>39288990.00</t>
  </si>
  <si>
    <t>37451443.94</t>
  </si>
  <si>
    <t>28-Jun-2022</t>
  </si>
  <si>
    <t>https://news.orx.org/node/11015</t>
  </si>
  <si>
    <t>https://www.law360.com/articles/1507301/attachments/0 ; https://www.law360.com/assetmanagement/articles/1507301?utm_source=feedly&amp;utm_medium=rss&amp;utm_campaign=section ; https://www.sec.gov/litigation/complaints/2021/comp25234.pdf ; https://www.sec.gov/litigation/litreleases/2021/lr25234.htm</t>
  </si>
  <si>
    <t>TransUnion data of 10.2 million customers and 600,000 firms breached following ransom attack</t>
  </si>
  <si>
    <t>On 17 March 2022, itweb.co.za reported that TransUnion South Africa had been hacked and had received a ransom demand from the Brazilian hacking group N4ughtysecTU. The group claimed to have accessed an SSH File Transfer Protocol (SFTP) server by stealing a customer’s credentials. Allegedly, the user’s password used to infiltrate the server was “password”. The company confirmed the hack which had potentially affected 10.2 million customers and 600,000 businesses._x000D_
_x000D_
The hacker group said it alerted TransUnion of the hack on 11 March 2022, as reported by itweb.co.za. The hackers initially claimed to have downloaded 4TB of data belonging to about 54 million customers and said that they had hacked the company since 2012. The hackers demanded USD 15 million in Bitcoin, which TransUnion said it would not pay. Following investigations, TransUnion reported that the 54 million records related to separate data breaches dating back to 2017. _x000D_
_x000D_
TransUnion said that the personal information of a million customers had potentially been affected, including name, ID number, date of birth, gender, telephone number, email address, address, marital status and information, identity of employer and duration of employment, vehicle finance contract number, and VIN (Vehicle Identification Numbers). In some cases, spouse information, passport numbers, credit or insurance scores may also have been impacted. In the case of the remaining 5.2 million customers, only their ID numbers were affected, with no information linked to the ID. The data of the 600,000 affected businesses included company registration number, TransUnion business reference number, business name and type, address, contact number, email address, credit scores, industry sector classification code and description, principal ID number, principal name and surname, and principal position._x000D_
_x000D_
businesstech.co.za reports that upon discovery of the incident, TransUnion suspended clients’ access and took some of its services offline whilst it investigated the hack alongside cybersecurity experts. As of 1 June 2022, TransUnion had contacted affected customers and reviewed its systems and processes._x000D_
 Data supplied by ORX News. ©Operational Riskdata eXchange Association (ORX) 2023</t>
  </si>
  <si>
    <t>TransUnion</t>
  </si>
  <si>
    <t>11-Mar-2022</t>
  </si>
  <si>
    <t>https://news.orx.org/node/10968</t>
  </si>
  <si>
    <t>https://businesstech.co.za/news/cloud-hosting/569658/transunion-cyber-attack-hackers-demand-r225-million-ransom/ ; https://newsroom.transunion.co.za/update-south-africa-cyber-incident/ ; https://www.bleepingcomputer.com/news/security/hackers-claim-to-breach-transunion-south-africa-with-password-password/ ; https://www.itweb.co.za/content/o1Jr5Mx9BVjqKdWL</t>
  </si>
  <si>
    <t>CafePress suffers hack compromising personal information from 23.2 million customer accounts</t>
  </si>
  <si>
    <t>On 5 August 2019, it was reported that US online retailer CafePress had been the victim of a hacking attack on 20 February 2019 in which 23,205,290 customer accounts were compromised. On 22 June 2022, the US Federal Trade Commission (FTC) ordered Residual Pumpkin, the former owner of CafePress, to pay USD 500,000 to compensate the victims of the data breach._x000D_
_x000D_
Forbes reports that the incident was made public by breach notification service Have I Been Pwned (HIBP). According to HIBP’s notification, the data exposed by the breach included 23 million unique email addresses, and some of the compromised records also included customer names, physical addresses, phone numbers and passwords. The FTC further reported that the data affected included security questions and answers; more than 180,000 unencrypted Social Security numbers; and, for tens of thousands of payment cards, the unencrypted last four digits of the card together with the unencrypted expiration dates. The Register reports that the credentials were circulated on hacker forums._x000D_
_x000D_
Cybersecurity researcher Jim Scott confirmed that approximately half of the affected users had logged into CafePress using third-party applications such as Facebook or Amazon, and that the passwords associated with these accounts were not compromised by the breach. The remainder of the exposed passwords were encoded using the base64 SHA1 format, which Scott claimed to be a very weak encryption method._x000D_
_x000D_
On 5 August 2019, CafePress updated the login page on its website advising customers that it had updated its password policy and requiring all customers to change their passwords._x000D_
_x000D_
As of 6 August 2019, CafePress had not provided a statement regarding the breach. However, a CafePress spokesperson told Forbes that it had learnt of a potential security issue related to customer accounts and engaged third-party experts to investigate the issue._x000D_
_x000D_
In a complaint filed in March 2022, the FTC alleged that Residual Pumpkin received notice of a security incident on 11 March 2019. The next day the company confirmed the intrusion had been caused by a vulnerability which allowed direct access to its database containing customer information. On 13 March 2019, Residual Pumpkin issued a patch to fix the vulnerability and in the following days it investigated spikes in fraudulent orders caused by someone testing stolen credit cards._x000D_
_x000D_
The FTC further reports that on 10 April 2019, Residual Pumpkin received an email from a foreign government stating that a hacker had gained access to the company’s user information from January 2014 until January 2019 and that this data had been sold. The email also asked the company to inform affected users._x000D_
_x000D_
On 15 April 2019, Residual Pumpkin asked its users to reset passwords as part of the company’s password policy update but did not mention the data breach._x000D_
_x000D_
On 24 June 2022, the FTC finalised an order against CafePress for lax security measures and for covering up a major data breach. The FTC required the company to bolster its security measures, ordered Residual Pumpkin to pay USD 500,000 to compensate the victims of the breach and ordered PlanetArt, the current owner of CafePress, to notify all breach victims and provide information on how costumers can protect themselves._x000D_
_x000D_
The FTC stated that the company did not have adequate security measures in place to protect sensitive information and it failed to respond to several security breaches. CafePress allegedly did not inform customers of the breach until September 2019, a month after the event had been widely reported in the press. Furthermore, according to the FTC, CafePress had:_x000D_
_x000D_
_x000D_
	stored Social Security Numbers and passwords reset answers in clear, readable text;_x000D_
	retained data longer than necessary; and_x000D_
	covered up a major data breach resulting from the company’s improper security practices._x000D_
_x000D_
_x000D_
As part of the FTC order CafePress must replace inadequate authentication measures, minimise the collection and retention of data, encrypt Social Security Numbers, and have a third party assess its security measures._x000D_
_x000D_
UPDATES_x000D_
_x000D_
24 September 2020: ORX Reference Taxonomy - Level 1 categorised as Information Security (including cyber) and Level 2 categorised as Data theft /malicious manipulation of data, following internal review and implementation of the ORX Reference Taxonomy._x000D_
_x000D_
24 June 2022: FTC orders USD 500,000 fine. Paragraphs 1 and 2 amended. Paragraphs 6 to 11 added. Loss Amount changed from Not Identifiable to USD 500,000. Date of recognition changed from Not Identifiable to 24 June 2022. Date of Discovery changed from Not Identifiable to 11 March 2019._x000D_
 Data supplied by ORX News. ©Operational Riskdata eXchange Association (ORX) 2023</t>
  </si>
  <si>
    <t>District Photo</t>
  </si>
  <si>
    <t>20-Feb-2019</t>
  </si>
  <si>
    <t>24-Jun-2022</t>
  </si>
  <si>
    <t>11-Mar-2019</t>
  </si>
  <si>
    <t xml:space="preserve">24 June 2022: FTC orders USD 500,000 fine. Paragraph 2 amended. Paragraphs 6 to 11 added. Loss Amount changed from Not Identifiable to USD 500,000. Date of recognition changed from Not Identifiable to 24 June 2022. Date of Discovery changed from Not Identifiable to 11 March 2019._x000D_
_x000D_
24 September 2020: ORX Reference Taxonomy - Level 1 categorised as Information Security (including cyber) and  Level 2 categorised as Data theft /malicious manipulation of data, following internal review and implementation of the ORX Reference Taxonomy._x000D_
</t>
  </si>
  <si>
    <t>https://news.orx.org/node/8580</t>
  </si>
  <si>
    <t>https://securityaffairs.co/wordpress/89495/data-breach/cafepress-data-breach.html ; https://www.forbes.com/sites/daveywinder/2019/08/05/cafepress-hacked-23m-accounts-compromised-is-yours-one-of-them/#66c1b0b2407e ; https://www.ftc.gov/news-events/news/press-releases/2022/06/ftc-finalizes-action-against-cafepress-covering-data-breach-lax-security-0 ; https://www.ftc.gov/system/files/ftc_gov/pdf/192%203209%20-%20CafePress%20combined%20package%20without%20signatures.pdf ; https://www.infosecurity-magazine.com/news/cafepress-fined-500k-massive-data/ ; https://www.theregister.co.uk/2019/08/06/cafepress_hack_passwords_stolen/</t>
  </si>
  <si>
    <t>ASIC suffers data breach through third-party file-sharing software provider</t>
  </si>
  <si>
    <t>On 25 January 2021, the Australian Securities and Investments Commission (ASIC) announced that it had experienced a data breach through Accellion, a third-party software provider the regulator used for file transfers._x000D_
_x000D_
According to ASIC, the incident occurred on 28 December 2020 when an unidentified threat actor gained access to one of its servers containing attachments to Australian credit licence applications submitted to the regulator between 1 July 2020 and 28 December 2020. The cyber incident occurred due to a vulnerability in its File Transfer Application (FTA) provided by California-based Accellion, previously used by ASIC to receive attachments to credit licence applications. The regulator said that it first became aware of the incident on 15 January 2021. ASIC also said there was a risk that the perpetrator might have viewed some limited information, although ASIC had not seen evidence that any credit licence application forms or attachments had been opened or downloaded._x000D_
_x000D_
As of 25 January 2021, ASIC’s IT team was undertaking a detailed forensic investigation along with external cybersecurity advisors, and had disabled access to the affected server. ASIC stated that it would shortly implement alternative arrangements for submitting credit application attachments and was working to bring its systems back online safely. It also said it was working with Accellion and that it had notified the relevant agencies and written to parties who were directly affected. No other ASIC technology infrastructure had been impacted or breached, according to ASIC’s statement._x000D_
_x000D_
The Reserve Bank of New Zealand disclosed on 10 January 2021 that it had also suffered a data breach through its third-party file sharing service provided by Accellion. Flagstar Bank and Washington State Auditor were among other institutions also affected by the attack on Accellion's FTA products._x000D_
_x000D_
UPDATES_x000D_
_x000D_
23 March 2021: Story linked to stories 9951 and 10053 following internal review._x000D_
_x000D_
12 July 2021: Story linked to story 10262. Taxonomy changed from Data privacy breach / confidentiality mismanagement to Data theft / malicious manipulation of data. Counterparty/Claimant changed from Corporation for Profit to Not Identifiable. Role of Firm changed from Outsourcer to Not Identifiable following internal review._x000D_
_x000D_
28 June 2022: Role of Firm amended from Not Identifiable to Outsourcer. _x000D_
 Data supplied by ORX News. ©Operational Riskdata eXchange Association (ORX) 2023</t>
  </si>
  <si>
    <t>Australian Securities and Investments Commission</t>
  </si>
  <si>
    <t>15-Jan-2021</t>
  </si>
  <si>
    <t xml:space="preserve">UPDATES_x000D_
_x000D_
12 July 2021: Story linked to story 10262. Taxonomy changed from Data privacy breach / confidentiality mismanagement to Data theft / malicious manipulation of data. Counterparty/Claimant changed from Corporation for Profit to Not Identifiable. Role of Firm changed from Outsourcer to Not Identifiable following internal review._x000D_
_x000D_
23 March 2021: Story linked to stories 9951 and 10053 following internal review._x000D_
_x000D_
28 June 2022: Role of Firm amended from Not Identifiable to Outsourcer. _x000D_
</t>
  </si>
  <si>
    <t>https://news.orx.org/node/9893</t>
  </si>
  <si>
    <t>https://7news.com.au/business/asic-server-hit-by-cyber-security-breach-c-2027991 ; https://asic.gov.au/about-asic/news-centre/news-items/accellion-cyber-incident/ ; https://www.reuters.com/article/us-australia-cyber-asic/australias-securities-regulator-says-server-hit-by-cyber-security-breach-idUSKBN29U0S7?il=0</t>
  </si>
  <si>
    <t>10053 ; 10262 ; 9902 ; 9951</t>
  </si>
  <si>
    <t>Mirror Protocol loses USD 89.7 million when user exploited a code bug for multiple withdrawals</t>
  </si>
  <si>
    <t>On 30 May 2022, it was reported that Mirror Protocol had lost USD 89.7 million (EUR 83.6 million) when a user exploited a bug in smart contract code to withdraw unauthorised funds. _x000D_
_x000D_
Mirror Protocol is a decentralised application on the Terra blockchain that allows for the creation of digital synthetics (blockchain-based cryptocurrency derivatives) which track the price of real-world assets. When a user wanted to bet against a stock on Mirror, they had to lock in collateral for at least 14 days. After the trade was concluded, users could unlock the collateral to release the funds back to their wallet. However, due to a bug in the code of the smart contract that locked in collateral, the smart contract allegedly failed to check when someone used the same smart contract-generated ID number more than once to withdraw funds. _x000D_
_x000D_
In October 2021, one user noticed that they could use a list of duplicate IDs to repeatedly unlock more collateral than they had and withdraw funds without any authorisation. The user reportedly exploited the bug hundreds of times within the same transaction from 8 October 2021 onwards and withdrew USD 89,706,164.03 in TerraUSD (UST) from the protocol having initially paid only USD 17.54 to do so.  _x000D_
_x000D_
The bug was discovered by community members on 17 May 2022 so had gone undetected for over seven months. One community member under the alias ‘FatMan’ said that they had discovered the bug by chance and that it allowed the attacker to generate USD 4.3 million from USD 10,000 in a single transaction._x000D_
_x000D_
Mirror developers reportedly patched the vulnerability in early May 2022, although it was reportedly unclear whether the developers had known at the time that the theft had taken place. _x000D_
 Data supplied by ORX News. ©Operational Riskdata eXchange Association (ORX) 2023</t>
  </si>
  <si>
    <t>Mirror Protocol</t>
  </si>
  <si>
    <t>89706164.03</t>
  </si>
  <si>
    <t>83569365.35</t>
  </si>
  <si>
    <t>08-Oct-2021</t>
  </si>
  <si>
    <t>30-May-2022</t>
  </si>
  <si>
    <t>https://news.orx.org/node/10966</t>
  </si>
  <si>
    <t>https://dailycoin.com/90-million-hack-of-terras-mirror-protocol-went-unnoticed-for-seven-months/ ; https://forum.mirror.finance/t/was-there-a-security-hole-in-the-lock-contract/3390 ; https://twitter.com/FatManTerra/status/1529978964676169750 ; https://www.theblockcrypto.com/post/149342/a-90-million-defi-exploit-on-terra-went-unnoticed-for-seven-months</t>
  </si>
  <si>
    <t xml:space="preserve">Dutch data from coronavirus testing and tracking systems stolen and sold online </t>
  </si>
  <si>
    <t>On 25 January 2021, it was reported that employees of the Dutch public health service Gemeentelijke Gezondheidsdiensten (GGD) had allegedly stolen personally identifiable information (PII) from the GGD’s coronavirus testing, vaccination and contact tracing systems, and had offered it for sale on chat services._x000D_
_x000D_
govinfosecurity.com reported that two employees from GGD Amsterdam’s call centre had been arrested on 23 January 2021 after personal data from two GGD systems, the coronavirus testing registration system CoronIT and the contact tracing system HPZone, was found for sale on chat services including Telegram, Snapchat and Wickr. The information offered for sale included names, addresses, social security numbers and dates of birth of people included in the systems. CoronIT, a new system, contained data for 5.5 million people who had had coronavirus tests or vaccinations and was accessed by 26,000 GGD employees and test line call centre workers. HPZone dates from 2003 and was described by the GGD as unsuitable for its current use. HPZone contained the data of 1 million people and was accessed by the Dutch Red Cross, travel assistance provider ANWB, and Teleperformance call centre workers._x000D_
_x000D_
RTL Nieuws, which uncovered and investigated the sale of the data on instant messaging apps, said there was a large-scale trade in millions of personal details from the GGD’s coronavirus systems. The data being sold had been obtained by employees of the GGD and other organisations from GGD’s systems. Criminals were actively looking for people with access to GGD’s systems and would pay them hundreds of euros a day for data and access credentials. The data had been for sale online for months, according to RTL Nieuws. Some accounts offered to look up the details of specific individuals for between EUR 30 and EUR 50, whilst others were offering large datasets of private data and charging thousands of euros. RTL Nieuws requested and received a dataset containing the details of hundreds of people, for which it paid via Bitcoin or Paysafecard payment card._x000D_
_x000D_
RTL Nieuws approached the GGD with its research on Friday 22 January 2021, and the Central Netherlands police cybercrime team immediately launched an investigation. The GGD said it had also immediately taken further measures. In a statement on its website, the GGD said employees were required to submit certificates testifying to good conduct and sign confidentiality agreements. GGD had carried out random checks on employees and had recently dismissed some staff for accessing data unnecessarily. It said it would scale up its system monitoring further. _x000D_
_x000D_
In addition, GGD said it had restricted the available options for searching and was logging searches which were carried out. It had hired external specialists to investigate actions performed in the system until the end of March 2021 when automatic and continuous checking of its systems would commence. GGD said that it did not know how large the theft of the data was or whose data had been stolen as of 30 January 2021. Routine checks had not identified the thefts which had taken place. Data could not be exported from CoronIT, but could be downloaded from HPZone as a list. The GGD had restricted and disabled export and printing functionality where possible as of 30 January 2021._x000D_
_x000D_
UPDATE_x000D_
_x000D_
17 June 2022: Industry Loss Event IL0012 - Coronavirus (Covid-19) Pandemic added._x000D_
 Data supplied by ORX News. ©Operational Riskdata eXchange Association (ORX) 2023</t>
  </si>
  <si>
    <t>Gemeentelijke Gezondheidsdiensten</t>
  </si>
  <si>
    <t>https://news.orx.org/node/9907</t>
  </si>
  <si>
    <t>https://ggdghor.nl/thema/vragen-antwoorden-datadiefstal/ ; https://www.govinfosecurity.com/2-arrested-for-alleged-theft-covid-19-patient-data-a-15856 ; https://www.rtlnieuws.nl/nieuws/nederland/artikel/5210644/handel-gegevens-nederlanders-ggd-systemen-database-coronit-hpzone ; https://www.zdnet.com/article/dutch-covid-19-patient-data-sold-on-the-criminal-underground/</t>
  </si>
  <si>
    <t>AP-HP suffers theft of PII of 1.4 million Covid-tested people in cyberattack</t>
  </si>
  <si>
    <t>On 15 September 2021, the Assistance Publique – Hôpitaux de Paris (AP-HP) announced it had discovered that files containing personal information had been stolen following a cyberattack on its secure file sharing device. The cyberattack in question took place over the summer but was confirmed on 12 September 2021. The personal information concerned around 1.4 million people who had been tested for coronavirus in mid-2020. On 8 October 2021, lejdd.fr reported that the hacker responsible for the attack had been arrested and charged. _x000D_
_x000D_
According to the AP-HP, the stolen files contained the first and last names, dates of birth, gender, social security number and contact details including address, phone number and email address of the people tested, the identity and contact details of the healthcare professionals caring for those people, and the details and results of the test performed. The AP-HP stated that no other medical data had been compromised in the attack. _x000D_
_x000D_
Investigations into the matter suggested that the theft was linked to a recent security breach in the digital file-sharing tool acquired by the AP-HP and hosted on its technical infrastructure. This tool enabled the AP-HP to provide secure storage and sharing of files, internally and externally. The AP-HP said that its secure file sharing service was occasionally used in 2020 to send Health Insurance and Regional Health agencies data from medical biology laboratories that were useful for monitoring and supporting people, also known as contact tracing. The service was used in conjunction with the National Screening Information System (SI-DEP) which the AP-HP managed on behalf of the Ministry of Solidarity and Health. This system had experienced technical difficulties in its transmission tools. However, the SI-DEP said it had not been affected by the attack. _x000D_
_x000D_
The AP-HP said it had shut down the service immediately, lodged a complaint with the judicial authorities and reported the incident to France’s data watchdog, the National Commission for Informatics and Liberties (CNIL) and the French National Agency for the Security of Information Systems (ANSSI). The AP-HP said that investigations into the matter were ongoing but, to date, had not shown that any other data leaks or intrusions had occurred on any other of its systems. The AP-HP apologised to everyone concerned and said it would be informing everyone involved individually in the coming days. _x000D_
_x000D_
On 22 September 2021, Le Monde reported that a notification of the data leak was sent via email to everyone concerned. In the communication, the AP-HP specified that the breached data had been published on a downloading platform in New Zealand. The platform was named as Mega, formerly known as MegaUpload. The AP-HP said that access to this platform had been disabled on 14 September 2021. The AP-HP also reportedly indicated that it had been warned of the data being published on the platform on 9 September 2021 by the National Cybersecurity Agency of France (ANSSI). The breached data was, therefore, accessible for five days although the AP-HP denied any knowledge of any information regarding the circulation or sale of the data._x000D_
_x000D_
According to the report, the AP-HP was warned of a flaw in its internal system by ANSSI on 30 August 2021. The AP-HP used Dispose, an internal tool equivalent to the hospital group’s Dropbox service hosted by its servers for depositing and exchanging files between its members, to manually send data to colleagues at health insurer l’Assurance-maladie in 2020 before the automated and secure SI-DEP service implemented for this purpose was fully functional. Data deposited in Dispose was retrieved by l’Assurance-maladie via a link. For each mailing of data, a password was sent to the l’Assurance-maladie teams through a separate channel. In theory, after each transfer, the data was deleted manually and the link allowing access to them was supposed to self-destruct after seven days. However, the data placed on Dispose in September 2020 remained on AP-HP’s servers for a year. Consequently, anyone who had the link could access the download page and only a password prevented data exfiltration._x000D_
_x000D_
The stolen test data involved in the attack concerned the sensitive information of tests carried out on residents of the Ile-de-France area between June and October 2020 raising questions around Dispose’s level of protection. The AP-HP said that the data present on Dispose was encrypted and certified and the National Commission for Informatics and Liberties (CNIL) which monitors SI-DEP, the sending service used by AP-HP in conjunction with Dispose, verified that the system’s basic functionalities of authentication were in place._x000D_
_x000D_
On 22 September 2021, Hitachi Vantara, the software provider that designed the HCP Anywhere software used by AP-HP to operate Dispose, tweeted that it had been alerted by one of its customers to a potential vulnerability in the HCP system on 13 September 2021. Le Monde reports that this vulnerability, the details of which were not made known, made it possible for the attacker to bypass the password protection and download the data. According to Hitachi Vantara’s tweet, its engineering team identified a series of complex and discrete occurrences in connection with HCP Anywhere on 16 September 2021 that could potentially result in a vulnerability if acted upon by a malicious attacker. Subsequently, the engineering team developed a basic software programme to mitigate the issue and notified affected customers of its actions on 17 September 2021. By 18 September 2021, the engineering team had resolved the issue. Customers were informed of these developments on 19 September 2021._x000D_
_x000D_
On 8 October 2021, lejdd.fr reported that the hacker responsible for the attack had been arrested and charged._x000D_
_x000D_
UPDATES_x000D_
_x000D_
8 October 2021: lejdd.fr reports that the hacker responsible for the attack was indicted. Paragraphs 1-2 amended. Paragraphs 5-9 added._x000D_
_x000D_
17 June 2022: Industry Loss Event IL0012 - Coronavirus (Covid-19) Pandemic added._x000D_
 Data supplied by ORX News. ©Operational Riskdata eXchange Association (ORX) 2023</t>
  </si>
  <si>
    <t>Assistance Publique Hôpitaux de Paris</t>
  </si>
  <si>
    <t>12-Sep-2021</t>
  </si>
  <si>
    <t xml:space="preserve">8 October 2021: lejdd.fr reports that the hacker responsible for the attack has been indicted. Paragraph 1 amended. Paragraphs 5-9 added._x000D_
_x000D_
17 June 2022: Industry Loss Event IL0012 - Coronavirus (Covid-19) Pandemic added._x000D_
</t>
  </si>
  <si>
    <t>https://news.orx.org/node/10454</t>
  </si>
  <si>
    <t>https://techxplore.com/news/2021-09-mass-personal-theft-paris-covid.html ; https://twitter.com/ValeryMarchive/status/1440567439155073025 ; https://www.aphp.fr/contenu/lap-hp-porte-plainte-suite-une-attaque-informatique-sur-son-service-securise-de-partage-de ; https://www.lejdd.fr/Societe/info-jdd-le-pirate-informatique-responsable-de-lattaque-de-lap-hp-arrete-4070472 ; https://www.lemonde.fr/pixels/article/2021/09/21/comment-les-donnees-de-1-4-million-de-franciliens-testes-pour-le-covid-19-se-sont-retrouvees-dans-la-nature_6095455_4408996.html ; https://www.rfi.fr/en/france/20210916-hackers-steal-covid-test-data-of-1-4-million-people-from-paris-hospital-system</t>
  </si>
  <si>
    <t>Beanstalk Farms loses around USD 182 million in flash loan vote manipulation hack</t>
  </si>
  <si>
    <t>On 17 April 2022, PeckShield tweeted that decentralised finance (DeFi) protocol Beanstalk Farms had been drained of approximately USD 182 million (EUR 168 million) worth of cryptocurrency by a hacker using a governance exploit. The attack occurred at around 12:24 UTC on 17 April 2022 and Beanstalk confirmed the attack shortly after PeckShield’s initial tweet. Beanstalk is a DeFi credit based stablecoin protocol that balances the value of one token around one USD through a system where participants are rewarded for contributing funds to a central funding pool._x000D_
_x000D_
Beanstalk had a governance mechanism that gave participants the ability to collectively vote on changes to the Beanstalk code. Voting rights were given in proportion to the value of tokens a participant owned. The hacker took advantage of this system by obtaining an Aave flash loan of approximately USD 1 billion in cryptocurrency assets and exchanging this for a 67 per cent voting stake in the Beanstalk project, theverge.com reported. This allowed the hacker to execute an emergency governance proposal and drain all assets from the BEAN contract into their own wallet, totalling USD 180 million. After liquidating the assets to Ether (ETH), and repaying the flash loan and other fees, it was estimated that the hacker profited by approximately USD 80 million. The hacker also sent USD 250,000 to the Ukraine Crypto Donation wallet but the president of the Blockchain Association of Ukraine offered to return the money in a tweet on 18 April 2022._x000D_
_x000D_
On 17 April 2022, one of Beanstalk’s developers said on the project’s official Discord channel that it was unlikely there would be a bail out because the project did not have any venture backing. On 18 April 2022, Beanstalk tweeted that they were offering a whitehat hacker a bounty of 10 per cent of the stolen funds if the hacker returned the other 90 per cent._x000D_
_x000D_
In a statement on 19 April 2022, Beanstalk announced that the attack had resulted in approximately USD 77 million in non-Beanstalk user assets being stolen. Beanstalk also announced that the team had been immediately alerted to the attack and had temporarily paused Beanstalk and shut down the protocol governance. The team also burnt the remaining Beans in the exploiter contract. While the Bean stablecoin had been trading around USD 1 before the attack, fortune.com reported that it was trading at approximately USD 6.5 cents on 19 April 2022._x000D_
_x000D_
On 14 May 2022, Beanstalk announced plans for a public fundraiser to restore up to the approximately USD 77 million in non-Bean liquidity stolen in the attack._x000D_
 Data supplied by ORX News. ©Operational Riskdata eXchange Association (ORX) 2023</t>
  </si>
  <si>
    <t>Beanstalk</t>
  </si>
  <si>
    <t>182000000</t>
  </si>
  <si>
    <t>182000000.00</t>
  </si>
  <si>
    <t>168208040.00</t>
  </si>
  <si>
    <t>17-Apr-2022</t>
  </si>
  <si>
    <t>https://news.orx.org/node/10898</t>
  </si>
  <si>
    <t>https://bean.money/blog/beanstalk-governance-exploit ; https://bean.money/blog/path-forward ; https://fortune.com/2022/04/19/hackers-stole-182-million-in-crypto-heres-how-beanstalk-farms/ ; https://halborn.com/explained-the-beanstalk-hack-april-2022/ ; https://twitter.com/ChobanianMike/status/1516188257440219145 ; https://twitter.com/peckshield/status/1515671775085928448 ; https://www.theverge.com/2022/4/18/23030754/beanstalk-cryptocurrency-hack-182-million-dao-voting</t>
  </si>
  <si>
    <t>Bolton Coin cryptocurrency platform suffers hack and breach of 2,500 user ID cards</t>
  </si>
  <si>
    <t>On 10 May 2022, it was reported that cryptocurrency trading platform Bolton Coin had suffered a hack and breach of users’ data._x000D_
_x000D_
moeara.com reports that the breach occurred on 30 April 2022. Hackers reportedly infiltrated Bolton Coin and stole 2,500 identity cards of Italian users, including users’ photographs, that were still valid. The ID cards had been used as part of the process for Bolton Coin to register and validate its users, requested by the Italian authorities for anti-money laundering purposes. In total, 9,008 files, equivalent to 8.4 GB of data, were accessed without authorisation. _x000D_
_x000D_
The incident was reportedly discovered and reported by cybersecurity firm Yoroi which had also reportedly identified the database with the stolen data being sold on Telegram. However, as of 12 May 2022, it was unclear whether this database had also been published on the dark web._x000D_
 Data supplied by ORX News. ©Operational Riskdata eXchange Association (ORX) 2023</t>
  </si>
  <si>
    <t>BOLTON HOLDING</t>
  </si>
  <si>
    <t>30-Apr-2022</t>
  </si>
  <si>
    <t>https://news.orx.org/node/10907</t>
  </si>
  <si>
    <t>https://moeara.com/italian-identity-cards-stolen-from-a-crypto-exchange/ ; https://www.ansa.it/sito/notizie/tecnologia/hitech/2022/05/10/hacker-di-criptovalute-rubate-2500-carte-identita-italiane_05e1cf56-7d44-45e9-b558-5bf60f280075.html ; https://www.tuttotech.net/news/2022/05/10/criptovalute-hacker-italia-carte-identita-rubate.html</t>
  </si>
  <si>
    <t>Sonic Drive-In pays USD 10.1 million over stolen customer card details after POS systems hack</t>
  </si>
  <si>
    <t>On 26 September 2017, krebsonsecurity.com reported that Sonic Drive-In, the fast food chain owned by Inspire Brands, had suffered a data breach in which the credit and debit card data of customers at 325 franchises was stolen and put up for sale on the dark web. On 10 October 2018, Sonic agreed to pay USD 4.3 million to settle a class action lawsuit brought by customers whose details had or may have been stolen. On 27 April 2022, a USD 5.7 million settlement with a class of financial institutions was reached; the aggregated loss totalled USD 10.1 million (EUR 8.5 million)._x000D_
_x000D_
According to court documents, the data breach occurred throughout 2017. It is unclear how the data was stolen, however krebsonsecurity.com reported that hackers typically steal card data by hacking into point of sale (POS) systems remotely, and installing malicious software which copies the data stored on the card’s magnetic stripe. Sonic was made aware of the breach in September 2017 after being alerted by its third-party payment card processor of criminal activity involving payment cards used at certain Sonic Drive-In franchises, according to the settlement document._x000D_
_x000D_
krebsonsecurity.com reported that a batch of five million cards’ details had been found for sale on the dark web on 18 September 2017, although it is unclear whether all of these were Sonic customers. The data for sale on the dark web was indexed by city, state and ZIP code. This information allows buyers to purchase cards that were stolen from Sonic franchises near them, avoiding the anti-fraud defence in which a financial institution might block an out-of-state transaction._x000D_
_x000D_
Upon being informed of the data breach, Sonic began internal investigations and engaged third-party forensic investigators. On 4 October 2017, Sonic announced the data breach to its customers via its website, national press, and by taking advertisements out in media outlets. Sonic also offered affected customers two years of free fraud detection and identity theft protection._x000D_
_x000D_
In response to the data breach, eight data breach class actions were filed in several states and were eventually consolidated into a single class action complaint. The complaint accused Sonic of negligence, negligence per se, breach of implied contract, negligent misrepresentation, unjust enrichment, violation of 26 state consumer protection statutes and violation of 15 state data breach statutes. The lawsuit claimed that Sonic did not take adequate security precautions to prevent the third-party cyberattack and protect customers’ information._x000D_
_x000D_
On 10 October 2018, Sonic settled the allegations for USD 4,325,000. This money will be placed into a settlement fund and all settlement class members who made a purchase using payment cards at the impacted franchises from the period 7 April 2017 to 28 October 2017 are entitled to USD 10. Customers who used payment cards at the affected franchises and experienced unauthorised or fraudulent transactions are entitled to USD 40._x000D_
_x000D_
On 4 March 2019, the American Airlines Federal Credit Union also filed a lawsuit claiming that the breach resulted in the cancellation and reissue of cards, closing of accounts, blocking of transactions and increased fraud monitoring efforts, newsok.com reports. _x000D_
_x000D_
The Oklahoman reported that Sonic had failed to protect its POS systems and prevent data breaches with up to date technology. At the time of the breach, nearly a quarter of POS systems in Sonic’s restaurants used systems that were almost 30 years old, with Sonic utilising operating systems and programmes which no longer received security updates. _x000D_
_x000D_
On 27 April 2022, a new class action comprised of three financial firms, American Airlines Federal Credit Union, Arkansas Federal Credit Union, and Redstone Federal Credit Union, was settled for USD 5,730,000. The named institutions had had to reissue credit cards or reimburse their customers due to the personal information stolen in the 2017 data breach at the Sonic Drive-In restaurants and had made claims of negligence against Sonic._x000D_
_x000D_
UPDATES_x000D_
_x000D_
23 April 2019: Categories amended following internal review. Event Type changed from EL0201 External Theft &amp; Fraud to EL0202 System Security External - Wilful Damage. Basel Event Type changed from Theft and Fraud (External) to Systems Security. _x000D_
_x000D_
27 April 2022: Sonic settles class action suit for USD 5,730,000. Loss Amount changed from USD 4,325,000 to USD 10,055,000. Headline and paragraph 1 amended. Paragraph 9 added._x000D_
 Data supplied by ORX News. ©Operational Riskdata eXchange Association (ORX) 2023</t>
  </si>
  <si>
    <t>Inspire Brands</t>
  </si>
  <si>
    <t>10055000</t>
  </si>
  <si>
    <t>10055000.00</t>
  </si>
  <si>
    <t>8459774.25</t>
  </si>
  <si>
    <t>07-Apr-2017</t>
  </si>
  <si>
    <t>28-Oct-2017</t>
  </si>
  <si>
    <t xml:space="preserve">27 April 2022: Sonic settles class action suit for USD 5,730,000. Loss Amount changed from USD 4,325,000 to USD 10,055,000. Headline and paragraph 1 amended. Paragraph 9 added._x000D_
_x000D_
23 April 2019: Categories amended following internal review. Event Type changed from EL0201 External Theft &amp; Fraud to EL0202 System Security External - Wilful Damage. Basel Event Type changed from Theft and Fraud (External) to Systems Security. _x000D_
_x000D_
 _x000D_
</t>
  </si>
  <si>
    <t>https://news.orx.org/node/8039</t>
  </si>
  <si>
    <t>https://2aqhe4yn0mgpy0u23r0amppk-wpengine.netdna-ssl.com/wp-content/uploads/2018/11/132-Sonic-DriveIn-Settlement.pdf ; https://krebsonsecurity.com/2017/09/breach-at-sonic-drive-in-may-have-impacted-millions-of-credit-debit-cards/ ; https://newsok.com/article/5624861/sonic-corp-sued-over-data-breach ; https://topclassactions.com/lawsuit-settlements/lawsuit-news/860758-4-3m-sonic-data-breach-class-action-settlement-reached/ ; https://topclassactions.com/lawsuit-settlements/privacy/data-breach/874604-sonic-drive-in-data-breach-class-action-settlement/ ; https://www.law360.com/articles/1488093/attachments/0 ; https://www.law360.com/banking/articles/1488093/sonic-signs-5-7m-deal-with-banks-to-settle-data-breach-suit?nl_pk=bc8b778d-6f4e-4e84-b7bb-84f81a2e197a&amp;utm_source=newsletter&amp;utm_medium=email&amp;utm_campaign=banking&amp;utm_content=2022-04-28</t>
  </si>
  <si>
    <t>Essilor loses USD 272.2 million from JPMorgan-held accounts in transfers approved by employee</t>
  </si>
  <si>
    <t>On 26 April 2022, it was reported that Essilor Manufacturing (EMTC) had lost USD 272.2 million (EUR 253.4 million) to international cybercriminals who colluded with an Essilor employee in 2019 to withdraw funds from EMTC’s JPMorgan-held accounts. EMTC is the Thai subsidiary of French eyewear company, Essilor Luxottica. The company claimed that JPMorgan missed various red flags and was liable for the loss._x000D_
_x000D_
From mid-September 2019 until mid-December 2019, international cybercriminals caused EMTC to make approximately 243 fraudulent payments resulting in the transfer of approximately USD 272,151,000 out of the JPMorgan account held in New York. The funds were deposited to a multitude of straw man accounts located throughout the world. The cybercriminals enlisted a then-current employee of EMTC, Chamanun Phetporee, to initiate the fraudulent payment orders. Phetporee was not authorised to approve payment orders from the New York account on her own. Two separate approvals at EMTC were required to process a payment order. Phetporee provided the first approval and then misappropriated the credentials of the designated second approver. Over the three months, the second approval for the transfers at EMTC occurred immediately after the first approval, which was unusual and was a suspiciously short period of time. Phetporee was later taken into custody by Thai law enforcement authorities and charged with multiple crimes._x000D_
_x000D_
As per its agreement, JPMorgan would monitor EMTC’s New York account for signs of suspicious activity or money laundering transactions. Essilor alleged that during the fraud, JPMorgan both missed several red flags and was aware of a dramatic change in activity in the New York account beginning in September 2019 but did not sound the alarm. In addition, when the average monthly dollar value of transactions increased from USD 15 million to over USD 100 million and the number of payment orders doubled relative to historic averages, JPMorgan never asked EMTC for, nor received, an explanation for the increased volume._x000D_
_x000D_
In addition, EMTC repeatedly exceeded the agreed daily overdraft limit of USD 10 million, which was expressly agreed to by JPMorgan, and again JPMorgan failed to notify or contact EMTC or Essilor._x000D_
_x000D_
Another waring sign that JPMorgan allegedly missed was the change in the nature of the amounts. Before the fraudulent period most payment orders out of the New York account were for a very specific amount of money, down to the cents, with very few exceptions. However, during the fraud, all of the fraudulent transfers were round figures._x000D_
_x000D_
Furthermore, during the period, the identity of the typical transfer recipients also changed dramatically as previously, the typical recipients were established EMTC trading partners, or companies operating in the same optical industry with accounts at established international banks. During the period, most of the transfers went to shell companies, or companies that were not involved in the optical industry, with accounts at regional banks, often in high-risk jurisdictions. Essilor claims that JPMorgan was aware of this shift in recipient identity, and that one of the fraudsters provided false reports to the Bank of Thailand, misrepresenting the identity of the beneficiaries of fraudulent transfers._x000D_
_x000D_
Based on these allegations, Essilor was suing JPMorgan for USD 272,151,000. EMTC had also subsequently recovered USD 100 million of the amount transferred out of its accounts._x000D_
 Data supplied by ORX News. ©Operational Riskdata eXchange Association (ORX) 2023</t>
  </si>
  <si>
    <t>272151000</t>
  </si>
  <si>
    <t>272151000.00</t>
  </si>
  <si>
    <t>253394353.08</t>
  </si>
  <si>
    <t>https://news.orx.org/node/10841</t>
  </si>
  <si>
    <t>https://www.bloomberg.com/news/articles/2022-04-26/jpmorgan-sued-after-millions-stolen-from-ray-ban-maker-s-account ; https://www.latribune.fr/entreprises-finance/banques-finance/banque/essilorluxottica-attaque-en-justice-jp-morgan-915511.html ; https://www.law360.com/articles/1487339/attachments/0 ; https://www.law360.com/banking/articles/1487339/eyewear-co-says-chase-liable-for-272m-cyber-fraud?nl_pk=92202645-9a1a-46e3-ab8b-09a5c0e9227f&amp;utm_source=newsletter&amp;utm_medium=email&amp;utm_campaign=banking&amp;utm_content=2022-04-27</t>
  </si>
  <si>
    <t>Event Now incorporated into 8699. Financial Standard executives allegedly embezzle RUB 3.6 billion through false loan agreements</t>
  </si>
  <si>
    <t>This event has now been incorporated into loss event 8699 in the ORX News database. This is because the event has been mistakenly included twice. This record has been retained in the database as a placeholder to explain the revision to the database. The loss amount has been reduced to zero to avoid double counting. _x000D_
_x000D_
REDUNDANT DIGEST TEXT_x000D_
_x000D_
On 23 August 2016, the Central Bank of Russia (CBR) announced that it had discovered evidence that the former management of Financial Standard Bank had fraudulently granted loans totalling RUB 8.1 billion (USD 125.8 million, EUR 111.3 million)._x000D_
_x000D_
According to the CBR’s announcement, the bank’s former management allegedly issued loans to companies and individuals with signs of fictitiousness and with no means of repaying the funds. RAPSI later reported that the loans had been issued between 10 June 2014 and 7 June 2016. The CBR also reportedly discovered attempts to replace Financial Standard Bank’s liquid assets before its licence was revoked with those which could not be collected for further recovery or sale. The CBR reported its findings to law enforcement authorities._x000D_
_x000D_
RAPSI reports that Financial Standard Bank’s licence was revoked on 8 June 2016, and the firm was declared bankrupt on 21 July 2016. The CBR stated that the bank had invested in low-quality assets and had failed to create capital reserves proportionate with its accepted risks. Additionally, the calculation of the bank’s credit risk revealed a complete loss of its capital. The Deposit Insurance Agency of Russia (DIA) was subsequently appointed bankruptcy trustee._x000D_
_x000D_
On 13 June 2019, RAPSI reported that the DIA had filed a lawsuit to recover RUB 9.2 billion in assets from 11 members of Financial Standard Bank’s management._x000D_
_x000D_
On 21 March 2022 it was reported that three managers of Financial Standard Bank had been charged with embezzling RUB 3.6 billion via falsified loan contracts._x000D_
_x000D_
Between 2014 and 2016, the chairman of the board of directors of the bank, Vadim Pristup, and Alim Khametov, Andrei Sorokin and Sergei Kozlov, members of the board of directors, allegedly arranged fictitious loan contracts with third parties and embezzled the majority of the money from these contracts.  Law enforcement agencies first became aware of issues in 2014 when customers began to complain of delays in payments and money transfers, as well as problems receiving salaries and the bank’s currency exchange offices offering an unreasonably low rate._x000D_
_x000D_
Although Pristup subsequently fled the country for Estonia, an investigation into the conduct of the other three members of the board was opened in early 2022. The case had been sent to the Tverskoy court of Moscow for further deliberation and sentencing and was ongoing as of 28 March 2022. None of the accused pleaded guilty._x000D_
_x000D_
UPDATE_x000D_
_x000D_
21 March 2022: Financial Standard executives charged with embezzlement. Paragraphs 5, 6 and 7 added. _x000D_
 Data supplied by ORX News. ©Operational Riskdata eXchange Association (ORX) 2023</t>
  </si>
  <si>
    <t>Financial Standard Bank</t>
  </si>
  <si>
    <t>10-Jun-2014</t>
  </si>
  <si>
    <t>07-Jun-2016</t>
  </si>
  <si>
    <t xml:space="preserve">21 March 2022: Financial Standard executives charged with embezzlement. Paragraphs 5, 6 and 7 added. _x000D_
_x000D_
 _x000D_
</t>
  </si>
  <si>
    <t>https://news.orx.org/node/10780</t>
  </si>
  <si>
    <t>https://finance.rambler.ru/money/48336449-raskryto-delo-o-hischenii-milliardov-v-banke-finansovyy-standart/ ; https://www.banki.ru/news/lenta/?id=10963222 ; https://www.kommersant.ru/doc/5269737</t>
  </si>
  <si>
    <t>8699</t>
  </si>
  <si>
    <t>Financial Standard Bank managers improperly issue RUB 8.1 billion in loans</t>
  </si>
  <si>
    <t>On 23 August 2016, the Central Bank of Russia (CBR) announced that it had discovered evidence that the former management of Financial Standard Bank had fraudulently granted loans totalling RUB 8.1 billion (USD 125.8 million, EUR 111.3 million)._x000D_
_x000D_
According to the CBR’s announcement, the bank’s former management allegedly issued loans to companies and individuals with signs of fictitiousness and with no means of repaying the funds. rapsinews.ru later reported that the loans had been issued between 10 June 2014 and 7 June 2016. The CBR also reportedly discovered attempts to replace Financial Standard Bank’s liquid assets before its licence was revoked with those which could not be collected for further recovery or sale. The CBR reported its findings to law enforcement authorities._x000D_
_x000D_
rapsinews.ru reported that Financial Standard Bank’s licence had been revoked on 8 June 2016, and the firm had been declared bankrupt on 21 July 2016. The CBR stated that the bank had invested in low-quality assets and had failed to create capital reserves proportionate with the risks it had taken on. Additionally, the calculation of the bank’s credit risk revealed a complete loss of its capital. The Deposit Insurance Agency of Russia (DIA) was subsequently appointed bankruptcy trustee._x000D_
_x000D_
On 13 June 2019, rapsinews.ru reported that the DIA had filed a lawsuit to recover RUB 9.2 billion in assets from 11 members of Financial Standard Bank’s management._x000D_
_x000D_
On 21 March 2022, it was reported that three managers of Financial Standard Bank had been charged with embezzling RUB 3.6 billion via falsified loan contracts._x000D_
_x000D_
Between 2014 and 2016, the chairman of the bank's board of directors, Vadim Pristup, and members of the board Alim Khametov, Andrei Sorokin and Sergei Kozlov allegedly arranged fictitious loan contracts with third parties and embezzled the majority of the money from these contracts. Law enforcement agencies first became aware of issues in 2014 when customers began to complain of delays in payments and money transfers, as well as problems receiving salaries and the bank’s currency exchange offices offering an unreasonably low rate._x000D_
_x000D_
Although Pristup subsequently fled the country for Estonia, an investigation into the conduct of the other three members of the board was opened in early 2022. The case was sent to the Tverskoy court of Moscow for further deliberation and sentencing and was ongoing as of 28 March 2022. None of the accused pleaded guilty._x000D_
_x000D_
UPDATE_x000D_
_x000D_
21 March 2022: Financial Standard executives charged with embezzlement. Paragraphs 5, 6 and 7 added. _x000D_
 Data supplied by ORX News. ©Operational Riskdata eXchange Association (ORX) 2023</t>
  </si>
  <si>
    <t>8100000000</t>
  </si>
  <si>
    <t>125793000.00</t>
  </si>
  <si>
    <t>111294000.00</t>
  </si>
  <si>
    <t xml:space="preserve">21 March 2022: Financial Standard executives charged with embezzlement. Paragraphs 5, 6 and 7 added. _x000D_
</t>
  </si>
  <si>
    <t>https://news.orx.org/node/8400</t>
  </si>
  <si>
    <t>http://rapsinews.ru/arbitration/20160823/276711815.html ; http://rapsinews.ru/judicial_news/20190613/300454337.html ; http://www.cbr.ru/eng/press/PR/?file=23082016_170004ik2016-08-23T16_34_27.htm ; https://finance.rambler.ru/money/48336449-raskryto-delo-o-hischenii-milliardov-v-banke-finansovyy-standart/ ; https://www.banki.ru/news/lenta/?id=10963222 ; https://www.kommersant.ru/doc/5269737</t>
  </si>
  <si>
    <t>CTBC loses up to USD 91 million in financing over undisclosed losses at Hin Leong</t>
  </si>
  <si>
    <t>A DEEP DIVE IS NOW AVAILABLE FOR THIS LOSS EVENT_x000D_
_x000D_
On 20 April 2020, it was reported that as of 9 April 2020, CTBC Bank had been potentially defrauded of up to USD 91 million (EUR 83.7 million) in financing which it extended to the Singapore oil trader Hin Leong Trading (HLT). HLT is alleged to have hidden USD 800 million of losses from speculative trading in oil futures from its lenders. HLT owes around USD 3.85 billion to more than 20 banks, Straits Times reports._x000D_
_x000D_
In the first half of April 2020, it was reported that some lenders had stopped issuing new letters of credit to HLT over debt repayment concerns. HLT filed an application to the Singapore High Court for bankruptcy protection on 17 April 2020, as reported by Business Standard. HLT’s founder and director Lim Oon Kuin, known as OK Lim, said in an affidavit filed with the Singapore High Court dated 17 April 2020 that he had instructed the firm’s finance department not to disclose USD 800 million of losses incurred in futures markets over several years. OK Lim’s son Evan Lim, who is also a director of HLT, said he was not “personally aware of how and why” the losses were not disclosed as he was not involved in the finance function which was supervised by his father. _x000D_
_x000D_
OK Lim said in the court filing that HLT had not been making profits for the last few years, although HLT’s financial statements for 2019 showed a net profit of USD 78 million, Business Standard reports. Under Singapore Accounting and Corporate Regulatory Authority rules, as a private company in Singapore, Hin Leong is exempted from filing financial statements. HLT recorded payments to meet margin calls as accounts receivable after oil prices fell by two-thirds in the first quarter of 2020 and bank credit lines tightened. HLT sold a substantial part of the inventory being financed by banks to raise cash and did not sufficiently hedge its exposure to a fall in oil prices, OK Lim said._x000D_
_x000D_
As of 17 April 2020, the Singapore police had launched an investigation into Hin Leong. HLT was placed under judicial management on 12 May 2020._x000D_
_x000D_
The following banks are listed in court documents as having exposure to, or have filed claims against, HLT according to Reuters and the Financial Times:_x000D_
_x000D_
HSBC: USD 600 million_x000D_
_x000D_
ABN AMRO: USD 300 million_x000D_
_x000D_
DBS Bank: USD 290 million_x000D_
_x000D_
OCBC Bank: USD 250 million_x000D_
_x000D_
Société Générale: USD 240 million_x000D_
_x000D_
Standard Chartered Bank: USD 240 million_x000D_
_x000D_
Rabobank: USD 230 million_x000D_
_x000D_
Bank of China: USD 210 million_x000D_
_x000D_
ANZ Group: USD 190 million_x000D_
_x000D_
Natixis: USD 160 million_x000D_
_x000D_
Sumitomo Mitsui Banking Corporation: USD 140 million_x000D_
_x000D_
United Overseas Bank: 140 million _x000D_
_x000D_
CIMB Bank Berhad: USD 123.7 million_x000D_
_x000D_
ICICI Bank: USD 100 million_x000D_
_x000D_
Crédit Agricole Corporate and Investment Bank: USD 100 million_x000D_
_x000D_
CTBC Bank: USD 100 million_x000D_
_x000D_
Unicredit: USD 90 million_x000D_
_x000D_
Qatar National Bank: USD 70 million_x000D_
_x000D_
Deutsche Bank: USD 70 million_x000D_
_x000D_
Westpac: USD 60 million_x000D_
_x000D_
ING: USD 50 million_x000D_
_x000D_
JPMorgan: USD 50 million_x000D_
_x000D_
DZ Bank: USD 32.2 million_x000D_
_x000D_
UPDATE_x000D_
_x000D_
20 April 2020: spglobal.com publishes court records. Loss amount changed from USD 100,000,000 to USD 91,008,405. Headline and paragraph 1 amended. Date First In Media changed from 21 April 2020 to 20 April 2020. CIMB Bank Berhad and DZ Bank added to the list of affected banks._x000D_
 Data supplied by ORX News. ©Operational Riskdata eXchange Association (ORX) 2023</t>
  </si>
  <si>
    <t>CTBC Financial Holding</t>
  </si>
  <si>
    <t>91008405</t>
  </si>
  <si>
    <t>91008405.00</t>
  </si>
  <si>
    <t>83663116.63</t>
  </si>
  <si>
    <t xml:space="preserve">20 April 2020: spglobal.com publishes court records. Loss amount changed from USD 100,000,000 to USD 91,008,405. Headline and paragraph 1 amended. Date First In Media changed from 21 April 2020 to 20 April 2020. CIMB Bank Berhad and DZ Bank added to the list of affected banks._x000D_
</t>
  </si>
  <si>
    <t>https://news.orx.org/node/9441</t>
  </si>
  <si>
    <t>10691 ; 10692 ; 9548 ; 9549 ; 9550 ; 9564 ; 9565 ; 9566 ; 9567 ; 9570 ; 9571 ; 9572 ; 9573 ; 9574 ; 9575 ; 9577 ; 9579 ; 9580 ; 9581 ; 9582 ; 9583 ; 9584</t>
  </si>
  <si>
    <t xml:space="preserve">Infinity Q mutual fund founder charged with USD 1 billion valuation fraud </t>
  </si>
  <si>
    <t>On 22 February 2021, the US Securities and Exchange Commission (SEC) announced that it had ordered the Infinity Q mutual fund to be liquidated due to its founder overvaluing complex assets in the fund by more than USD 1 billion and misleading investors. The founder of the fund was also later charged with fraud by the SEC on 17 February 2022._x000D_
_x000D_
The Infinity Q mutual fund was launched in September 2014 and aimed to generate returns that did not follow stock and bond markets, allowing investors to bet on security derivatives. Between at least 2017 and February 2021, founder James Velissaris engaged in a scheme to fraudulently overvalue assets held in the Infinity Q mutual fund. The fund’s portfolio consisted of several hard to value swap derivatives, which reportedly accounted for 86 per cent of the fund. Velissaris overvalued the assets in the fund by over USD 1 billion and embezzled USD 26 million in profit distributions. According to the SEC, Velissaris advertised the fund to clients as a way for them to access assets only available to high-net worth clients and misled them by:_x000D_
_x000D_
_x000D_
	showing them fraudulent documents;_x000D_
	altering performance statistics; and_x000D_
	overvaluing the assets in the fund by over double what they were worth, with a reported net asset value (NAV) of approximately USD 1.8 billion by end of 2020._x000D_
_x000D_
_x000D_
Furthermore, in an attempt to cover up his scheme, Velissaris:_x000D_
_x000D_
_x000D_
	created false, backdated minutes of valuation meetings that never occurred;_x000D_
	altered documents that described Infinity Q’s valuation policies; and_x000D_
	sent forged term sheets to the auditor of the mutual and private funds._x000D_
_x000D_
_x000D_
This meant that investors could not accurately gauge whether they needed to request a return of their money, especially during the COVID-19 pandemic. The fraud was discovered in late February 2021 according to nbcnews.com, when investors found they were unable to withdraw their assets from the fund._x000D_
_x000D_
Velissaris was removed from his role in February 2021 and charged by the US District Court for the Southern District of New York with violating antifraud and other provisions of federal securities laws. According to Law360, Velissaris faced parallel complaints from the SEC and the US Commodity Futures Trading Commission (CTFC). The complaint from the SEC sought:_x000D_
_x000D_
_x000D_
	the return of all ill-gotten gains;_x000D_
	permanent injunctive relief;_x000D_
	civil penalties; and_x000D_
	Velissaris to be barred from serving as a public company officer and director._x000D_
_x000D_
_x000D_
The CTFC announced similar civil complaints against Velissaris and sought:_x000D_
_x000D_
_x000D_
	restitution to investors;_x000D_
	disgorgement of ill-gotten gains;_x000D_
	civil monetary penalties;_x000D_
	permanent registration and trading bans; and_x000D_
	permanent injunctions against further violations of CTFC rules._x000D_
_x000D_
_x000D_
According to the distribution plan approved by the SEC and published on 8 November 2021, it was not possible to estimate the cost of potential claims against it. However, as of 3 December 2022 Infinity Q had returned USD 496.2 million to investors.  As of 23 February 2022, there were a total of six class actions against Infinity Q pending judgement. Finally, investors had not received a response to their demands for the fund to pay liquidation costs itself. The liquidator informed Infinity Q that it reserved all rights to seek and recover all fees and expenses from Infinity Q. _x000D_
 Data supplied by ORX News. ©Operational Riskdata eXchange Association (ORX) 2023</t>
  </si>
  <si>
    <t>Infinity Q</t>
  </si>
  <si>
    <t>22-Feb-2022</t>
  </si>
  <si>
    <t>PD0902</t>
  </si>
  <si>
    <t>Institutional Asset Management - Traditional</t>
  </si>
  <si>
    <t>https://news.orx.org/node/10732</t>
  </si>
  <si>
    <t>https://www.infinityqfundliquidation.com/cases/q%20proposal/infinity%20q%20-%20amended%20plan%20of%20distribution%20final%2011-4-2021.pdf ; https://www.infinityqfundliquidation.com/cases/q%20proposal/iq%20-%20schiavi%20complaint.pdf ; https://www.infinityqfundliquidation.com/cases/q%20proposal/iq%20-%20sherck%20complaint.pdf ; https://www.infinityqfundliquidation.com/faq ; https://www.law360.co.uk/classaction/articles/1466697/infinity-q-investors-sue-after-founder-s-1b-fraud-indictment?about=classaction ; https://www.nbcnews.com/business/business-news/what-s-your-mutual-fund-collapse-infinity-q-warning-investors-n1277740 ; https://www.sec.gov/Archives/edgar/data/1261788/000089418921000974/infinityq40-appfeb222021.htm ; https://www.sec.gov/litigation/complaints/2022/comp-pr2022-29.pdf ; https://www.sec.gov/news/press-release/2022-29</t>
  </si>
  <si>
    <t>ED&amp;F Man loses USD 284.5 million in alleged nickel fraud with forged warehouse receipts</t>
  </si>
  <si>
    <t>On 22 January 2019, Reuters reported that London-based broker ED&amp;F Man had filed a USD 284 million lawsuit against two Hong Kong companies, Come Harvest Holdings (CHH) and Mega Wealth International Trading. The lawsuit alleged that the two companies knowingly provided fraudulent warehouse receipts for nickel stored in Asia, Reuters reports. Court documents dated 16 February 2022 revealed the total loss suffered by ED&amp;F Man was USD 284.5 million (EUR 250.2 million). _x000D_
_x000D_
The fraudulent warehouse receipts related to repurchase ‘repo’ agreements, which involve traders selling metal to a bank with an agreement to buy back at a later date the same or equivalent metal for a higher price, the Financial Times reports. _x000D_
_x000D_
In December 2015, the Australian and New Zealand Banking Group (ANZ) entered into a repo agreement with ED&amp;F Man to buy ‘a substantial quantity’ of nickel, which ED&amp;F would buy back at a future date, the Financial Times reports. _x000D_
_x000D_
ANZ claims that it purchased roughly 30,000 tonnes of nickel supposedly stored in ‘Access World’ warehouses in Malaysia, Singapore and South Korea between May and October 2016, according to the Financial Times. ED&amp;F Man first entered into a sale and purchase agreement with CHH on 29 April 2016. It paid USD 117.3 million to CHH and USD 167.2 million to Mega Wealth for the nickel, but the warehouse receipts the two firms provided were forgeries, Reuters reports. _x000D_
_x000D_
In January 2017, when ANZ began preparing to sell the metal on the open market, ANZ was informed by Access World that it had already received authenticated receipts from other parties for the nickel, revealing that 83 of the 84 receipts it had received were likely to be forgeries, the Straits Times reports. This resulted in ANZ Bank’s commodities business suffering ‘substantial losses’, for which it filed a claim in a California court in order to find out more information about the receipts in June 2017, Reuters reports. _x000D_
_x000D_
The two Hong Kong firms both denied the allegations and stated they did not know the receipts were forged, Reuters reports. _x000D_
_x000D_
On 16 February 2022, the UK High court ruled that CHH, Mega Wealth, Singapore-based commodity broker Straits, and Genesis Resources and its chief executive, Steven Kai Shing Kao, were liable for ED&amp;F Man’s full loss of USD 284.5 million. As ED&amp;F Man had previously settled with four defendants for USD 1.8 million it was consequently entitled to claim the remaining USD 282.7 million from these parties. ED&amp;F Man filed the original lawsuit against CHH and Mega Wealth, as reported by reuters.com, and added the other companies later._x000D_
_x000D_
According to gtreview.com, Straits held the original receipts for the nickel and provided copies of the receipts to CHH and Mega Wealth, which then allegedly used them to defraud ED&amp;F Man. Kao liaised between Straits and Mega Wealth and CHH. CHH and Mega Wealth began trading with Straits in late 2013, using a trade structure which involved Straits providing them with colour-scanned copies (CSCs) of original warehouse receipts. The court found that, possibly as early as January 2015, Straits would have been aware that Kao, CHH and Mega Wealth were involved in fraudulent schemes using the CSCs. The court further established that Straits had sent misleading emails to the warehouse operator Access World to prevent CSCs from being exposed as fake.  _x000D_
_x000D_
ED&amp;F Man's due diligence with regards to the purchase of nickel from CHH and Mega Wealth was deficient, the court found. Nicholas Riley acted as its main representative in its dealings with the two Hong Kong companies. Riley had no experience with the financing of warehouse receipts, did not understand CHH and Mega Wealth’s business model, and even considered it may have been a money laundering scheme. Additionally, when reviewing CHH’s financial statements for 2015, he failed to notice that the company had made a profit of only HKD 1.37 million and had net assets of HKD 1.78 million, making it impossible for it to hold the amount of nickel that ED&amp;F Man intended to purchase. ED&amp;F Man relied on ANZ to authenticate the receipts. ANZ preferred original receipts over CSCs but did not insist on it, gtreview.com reported, and would not have had time to conduct adequate due diligence on the documents as it typically paid the broker on the same day. Straits said it would appeal the decision. _x000D_
_x000D_
UPDATE_x000D_
_x000D_
16 February 2022: Court rules in favour of ED&amp;F Man. Loss amount increased from USD 284,000,000.00 to USD 284,536,139.22. Alleged Cause CS0201 Inadequate Resources added. Date of Occurrence From changed from 1 April 2016 to 29 April 2016 and Date of Occurrence To changed from 30 September 2016 to 31 January 2017. Date of Discovery changed from Not Identifiable to 1 January 2017. Headline and paragraphs 1 and 4 amended. Paragraphs 7-10 added. _x000D_
 Data supplied by ORX News. ©Operational Riskdata eXchange Association (ORX) 2023</t>
  </si>
  <si>
    <t>ED&amp;F Man</t>
  </si>
  <si>
    <t>284536139.22</t>
  </si>
  <si>
    <t>250206854.02</t>
  </si>
  <si>
    <t>29-Apr-2016</t>
  </si>
  <si>
    <t>PC0304</t>
  </si>
  <si>
    <t>Reach Agreement or Receipt of Order</t>
  </si>
  <si>
    <t xml:space="preserve">16 February 2022: Court rules in favour of ED&amp;F Man. Loss amount increased from USD 284,000,000.00 to USD 284,536,139.22. Alleged Cause CS0201 Inadequate Resources added. Date of Occurrence From changed from 1 April 2016 to 29 April 2016 and Date of Occurrence To changed from 30 September 2016 to 31 January 2017. Date of Discovery changed from Not Identifiable to 1 January 2017. Headline and paragraphs 1 and 4 amended. Paragraphs 7 to 10 added. _x000D_
_x000D_
 _x000D_
</t>
  </si>
  <si>
    <t>https://news.orx.org/node/7914</t>
  </si>
  <si>
    <t>https://www.bailii.org/ew/cases/EWHC/Comm/2022/229.html#H ; https://www.casemine.com/judgement/uk/5d2438772c94e07d1e9f0551 ; https://www.ft.com/content/6c3eb4ac-5b28-11e7-9bc8-8055f264aa8b ; https://www.gtreview.com/news/asia/forged-documents-and-misled-banks-edf-man-awarded-us282mn-in-nickel-fraud-case/ ; https://www.reuters.com/article/us-metals-fraud-ed-fman/edf-man-files-284-million-suit-against-hong-kong-firms-alleges-metals-fraud-idUSKCN1PG1HG ; https://www.reuters.com/business/energy/edf-man-succeeds-against-straits-metals-fraud-case-2022-02-16/ ; https://www.straitstimes.com/business/anz-commodities-unit-hit-in-alleged-nickel-receipts-scam</t>
  </si>
  <si>
    <t>6799 ; 8265</t>
  </si>
  <si>
    <t xml:space="preserve">Unnamed UK energy company loses GBP 200,000 as AI voice impersonates CEO </t>
  </si>
  <si>
    <t>On 30 August 2019, the Wall Street Journal (WSJ) reported that an unnamed UK energy company was the victim of a fraudulent call using deepfake artificial intelligence (AI) software that imitated the CEO of its parent company to carry out a fraudulent transfer of GBP 200,000 (USD 244,000, EUR 220,000)._x000D_
_x000D_
According to the company’s insurer, Euler Hermes, which disclosed the incident to the WSJ, an unidentified fraudster called the company three times. The CEO of the unnamed company recognised the voice and accent of the chief executive of its German parent company and complied with the request in the initial call to send funds urgently to a Hungarian supplier within an hour. After the transfer of GBP 200,000 went through, he received a second call saying that the parent company had reimbursed the funds. The final call requested that a second transfer was made. The CEO became suspicious, however, because the money had not been reimbursed and the third call was from an Austrian phone number. The fraud purportedly occurred in March 2019, according to Forbes._x000D_
_x000D_
Although the CEO did not send a second payment, the first payment had already gone through. It was moved from a Hungarian bank account to a Mexican account, from which it was disbursed to other locations, reports WSJ._x000D_
_x000D_
Ruediger Hersch of Euler Hermes explained to WSJ that hackers likely used commercially available voice-generating software to carry out the attack. According to Europol’s head of strategy the attackers might have used bots to react to the victim’s questions which would make it more difficult to investigate. Forbes reported that because no suspects had been identified, little was known about what software they used or how they gathered the voice data necessary to spoof the German executive._x000D_
_x000D_
SC Magazine UK reported that new forms of security awareness training would be necessary to prevent human error in cases such as this._x000D_
_x000D_
As of 30 August 2019, according to WSJ, Euler Hermes, which paid the entire amount of the victim company’s claim, had not dealt with other claims seeking to recover losses from crimes involving AI. Euler Hermes did not name the victim companies._x000D_
_x000D_
UPDATE_x000D_
_x000D_
28 February 2022: Term 'deepfake' added to facilitate analysis. _x000D_
 Data supplied by ORX News. ©Operational Riskdata eXchange Association (ORX) 2023</t>
  </si>
  <si>
    <t>200000</t>
  </si>
  <si>
    <t>243926.00</t>
  </si>
  <si>
    <t>220342.00</t>
  </si>
  <si>
    <t>31-Mar-2019</t>
  </si>
  <si>
    <t xml:space="preserve">UPDATE_x000D_
_x000D_
28 February 2022: Term 'deepfake' added to facilitate analysis._x000D_
</t>
  </si>
  <si>
    <t>https://news.orx.org/node/8912</t>
  </si>
  <si>
    <t>https://www.forbes.com/sites/jessedamiani/2019/09/03/a-voice-deepfake-was-used-to-scam-a-ceo-out-of-243000/#4aa999a72241 ; https://www.scmagazineuk.com/ai-mimics-ceo-voice-scam-uk-energy-firm-200k/article/1595277 ; https://www.wsj.com/articles/fraudsters-use-ai-to-mimic-ceos-voice-in-unusual-cybercrime-case-11567157402</t>
  </si>
  <si>
    <t>Aon suffers cyber incident affecting a limited number of systems</t>
  </si>
  <si>
    <t>On 28 February 2022, Aon announced that it had notified the US Securities and Exchange Commission (SEC) of a cyber incident that was affecting its systems. _x000D_
_x000D_
Aon identified a cyber incident on 25 February 2022 that was impacting a limited number of systems. After discovering the attack, Aon launched an investigation which found that the incident had not significantly impacted the company’s operations. Aon also engaged the services of third-party advisors, incident response professionals, and counsel. _x000D_
_x000D_
As of 28 February 2022, Aon said it did not expect the incident to have a material impact on its business, operations or financial condition._x000D_
 Data supplied by ORX News. ©Operational Riskdata eXchange Association (ORX) 2023</t>
  </si>
  <si>
    <t>Aon</t>
  </si>
  <si>
    <t>https://news.orx.org/node/10743</t>
  </si>
  <si>
    <t>https://d18rn0p25nwr6d.cloudfront.net/CIK-0000315293/b2991ef5-f12d-4ddb-8167-b99f17c7d7c6.pdf ; https://ir.aon.com/about-aon/investor-relations/financial-reports/sec-filings/default.aspx ; https://www.bleepingcomputer.com/news/security/insurance-giant-aon-hit-by-a-cyberattack-over-the-weekend/ ; https://www.reinsurancene.ws/aon-hit-by-cyber-attack/</t>
  </si>
  <si>
    <t>Banca Generali and others defrauded in a EUR 1 billion securitised healthcare debt scheme</t>
  </si>
  <si>
    <t>On 7 July 2020, ft.com reported that Banca Generali, along with other financial institutions, had purchased financial products in a scheme worth approximately EUR 1 billion that securitised and resold debt owed to public health authorities (ASLs) in Italy by the ’Ndrangheta mafia group._x000D_
_x000D_
According to ft.com, between 2015 and 2019, international investors bought approximately EUR 1 billion in bonds, some of which were backed by the crime proceeds of front companies later charged with working for the ’Ndrangheta. The group reportedly made profits from contracts obtained by its front companies by bribing local government officials. Invoices worth millions of euros were reportedly signed off by officials in Calabria’s municipal health system. The bonds were then created from unpaid invoices to ASLs from companies supplying them with medical services. Under EU law, overdue invoices owed by state-connected entities incur a guaranteed penalty interest rate. The bonds, effectively guaranteed by the Italian state, were subsequently purchased by intermediaries at a discount who then sold them on to specialist financial companies who pooled them and sold bonds backed by the bills, that is the expected cash flows from the future settlement of the invoices. When Banca Generali purchased one of these "mafia bonds", it received consulting services from EY group, which was not required to conduct due diligence on the securitised assets.  _x000D_
_x000D_
CFE, a Geneva-based boutique investment bank, reportedly constructed the vehicle that sold bonds to investors including Banca Generali, pension funds, hedge funds and family offices. A similar scheme was also reportedly set up by five individuals, including the international broker Gianluigi Torzi, involving companies operating in the health sector that had debts owed to the ASLs in Calabria, Campania and Lazio, affaritaliani.it reports. The Torzi group subsequently put them back into market circulation through a corporate "platform" by creating and "repackaging" bond products that had "ghost" credits at their core. Between three and nine other banking institutions also reportedly underwrote the products, having been promised significant earnings and the recovery of the capital plus interest. Almost all deals were concluded privately and were not rated by any credit rating agency or traded in financial markets._x000D_
_x000D_
As of 22 February 2022, the Italian financial police had carried out searches at companies in Lombardia, Emilia Romagna and Piemonte, Torzi had been arrested, and the five individuals were being investigated for fraud and corruption. It was not confirmed whether the institutional investors had subsequently put these credits back on the market._x000D_
 Data supplied by ORX News. ©Operational Riskdata eXchange Association (ORX) 2023</t>
  </si>
  <si>
    <t>https://news.orx.org/node/10729</t>
  </si>
  <si>
    <t>https://milano.corriere.it/notizie/cronaca/22_febbraio_22/gianluigi-torzi-broker-indagato-truffa-crediti-sanitari-un-miliardo-euro-c4ff4ace-93f0-11ec-b277-6e3576ab2932.shtml?refresh_ce ; https://milano.repubblica.it/cronaca/2022/02/22/news/bond_aziende_sanitarie_locali_lombardia_emilia_romagna_piemonte_gianluigi_torzi-338787837/?rss ; https://www.affaritaliani.it/milano/aziende-sanitarie-truffa-da-un-miliardo-coinvolto-il-broker-torzi-781749.html?refresh_ce ; https://www.ansa.it/sito/notizie/cronaca/2022/02/22/truffa-su-crediti-sanitari-da-1-miliardo-indagato-torzi_07b95103-e285-4229-b795-2c8ae3e417d2.html ; https://www.ft.com/content/bcebd77c-057b-4fd0-bd99-b97e0e559455 ; https://www.youtube.com/watch?v=dlMSAzkxy1Y</t>
  </si>
  <si>
    <t>Golden Signals to pay USD 2.6 million for fraud, unregistered trading and false advertising</t>
  </si>
  <si>
    <t>On 23 February 2022, the US Commodity Futures Trading Commission (CFTC) announced it had settled with commodity trading advisor Golden Signals and its owner, Richard Neal, who had agreed to pay USD 2.6 million (EUR 2.3 million) for binary options solicitation and trading fraud, making false statements in its advertisements and failing to register as a commodity trading advisor (CTA) and commodity pool operator (CPO)._x000D_
_x000D_
In October 2016, Neal began selling real-time commodity binary options trading signals, training and strategy courses and promoted his services via social media and a website. Neal did not have any training in trading. In 2017, Neal registered Golden Signals as a limited liability company. In November 2021, Golden Signals ceased operations._x000D_
_x000D_
The CFTC found that the website and social media channel contained several false statements about the services offered by Golden Signals. Among others, the website promised guaranteed returns, misrepresented the product offering as being in short supply, provided client testimonials without requisite disclosures and described Neal as an extremely successful trader, despite his overall losing record. Additionally, Golden Signals’ training courses allegedly used videos which claimed to show successful trades but were created using hypothetical “demo” accounts and did not depict actual trading. Around 1,600 customers paid Golden Signals for trading advice, fxnewsgroup.com reported. The CFTC found that Golden Signals had been acting as an unregistered CTA while offering signals, training and advice via emails, its websites and social media channels._x000D_
_x000D_
In January 2018, Golden Signals began offering an account management programme, under which it would trade customers’ funds in binary options on online exchange NADEX on their behalf. According to court documents, slots on the programme were advertised as sold out, when Golden Signals was actively soliciting customers, who were promised returns of between 10 per cent and 30 per cent, later reduced to 15 per cent. The funds were reportedly pooled into Neal’s personal NADEX account. Due to Neal’s unsuccessful trading, the funds were lost and the ten customers who participated were issued returns in small and inconsistent sums. Golden Signals sent the account management customers false tax statements, some of which were reported to the Internal Revenue Service. As a result, Golden Signal was found to be acting as an unregistered CPO._x000D_
_x000D_
Without admitting or denying the CFTC’s findings, Golden Signals agreed to pay a total of USD 2,613,276, comprising a USD 1,306,638 penalty, USD 409,965 in remediation to training customers and USD 896,673 in remediation to account management customers. Neal and Golden Signals were also banned from trading._x000D_
 Data supplied by ORX News. ©Operational Riskdata eXchange Association (ORX) 2023</t>
  </si>
  <si>
    <t>Golden Signals</t>
  </si>
  <si>
    <t>2613276</t>
  </si>
  <si>
    <t>2613276.00</t>
  </si>
  <si>
    <t>2307365.91</t>
  </si>
  <si>
    <t>30-Nov-2021</t>
  </si>
  <si>
    <t>https://news.orx.org/node/10733</t>
  </si>
  <si>
    <t>https://fxnewsgroup.com/forex-news/regulatory/cftc-imposes-2-6m-in-penalties-on-binary-options-scam-golden-signals/ ; https://www.cftc.gov/media/6976/enfrichardnealorder022322/download ; https://www.cftc.gov/PressRoom/PressReleases/8496-22</t>
  </si>
  <si>
    <t>Quincy pension fund loses USD 3.5 million after investment manager gets phished in email scam</t>
  </si>
  <si>
    <t>On 11 February 2022, eu.patriotledger.com reported that Quincy Retirement Services had lost USD 3.5 million (EUR 3.1 million) in an email phishing scam after an employee erroneously transferred the money to an unknown third party._x000D_
_x000D_
The loss reportedly occurred in February 2021, when one of Quincy’s investment managers received a phishing email from a former employee’s board email account containing instructions for a USD 3.5 million wire transfer, which the manager then performed. The money has not been recovered since. While the exact cause of the error has not been established yet, an employee told eu.patriotledger.com that the mistake was the result of human error and a breakdown in security controls. _x000D_
_x000D_
In mid-2021, Quincy released a bond disclosure detailing its financial situation but initially failed to mention the hack. According to eu.patriotledger.com, the disclosure was amended the following day. In October 2021, Quincy’s board reported the hack to the Public Employee Retirement Administration Commission, which oversees local retirement boards. The commission notified other retirement boards of the hack, advised them to review their IT security including IT user access authorisations, and commenced an investigation into the incident. The Quincy board’s lawyer stated that the board had notified state and federal authorities immediately after learning of the incident and that it was cooperating with the civil and criminal investigations, insurancejournal.com reported. The board had also implemented additional security measures. Quincy did not make any further comment but said the investigation is expected to take several months and that a public report would be published once the investigation had been concluded, eu.patriotledger.com reports. _x000D_
_x000D_
As of 16 February 2022, the investigation was ongoing. Until the investigation was concluded, Quincy’s board was prohibited from making new investments._x000D_
 Data supplied by ORX News. ©Operational Riskdata eXchange Association (ORX) 2023</t>
  </si>
  <si>
    <t>Quincy Retirement System</t>
  </si>
  <si>
    <t>3060715.00</t>
  </si>
  <si>
    <t>28-Feb-2021</t>
  </si>
  <si>
    <t>https://news.orx.org/node/10718</t>
  </si>
  <si>
    <t>https://eu.patriotledger.com/story/news/2022/02/11/quincy-retirement-board-lost-3-5-million-email-phishing-scam/6751543001/ ; https://www.insurancejournal.com/news/east/2022/02/16/654348.htm</t>
  </si>
  <si>
    <t>Hackers steal almost 120,000 bitcoins worth around USD 72.2 million from Bitfinex</t>
  </si>
  <si>
    <t>On 2 August 2016, Hong Kong-based cryptocurrency exchange Bitfinex announced that it had stopped all trading as well as its digital token deposit and withdrawal services following a cyber breach. The breach was caused when hackers gained access to the site and stole BTC 119,756 from customers’ segregated wallets. The bitcoin (BTC) are believed to have been worth around USD 72.2 million (EUR 64.6 million) at the time of the theft. On 8 February 2022, the US Department of Justice (DoJ) announced the arrests of a couple for attempting to launder the stolen bitcoin and the DoJ’s successful recovery of BTC 94,000. _x000D_
_x000D_
Once the unauthorised activity was detected, Bitfinex was taken offline at around GMT 14:00 and the owners stated the site would not go back online until the firm could be sure it was secure. According to Bitfinex, only BTC were affected by the breach. All other digital tokens which were being traded on Bitfinex were not affected._x000D_
_x000D_
Bitfinex uses a two-of-three multi-institutional multi-signature technology to secure its transactions, which means a transaction will not be approved without a signature from at least two of the three parties named on the BTC wallet. For Bitfinex, one of the three signatures were supplied by external BTC security firm BitGo, prompting accusations that it was responsible for the occurrence of the theft. However, BitGo confirmed on 2 August 2016 that it found no evidence of a breach to any of its servers._x000D_
_x000D_
Both Bitfinex and BitGo had limits in place to prevent wallets being drained. A Bitfinex representative reported on Reddit that the firm was investigating how these limits had been circumvented. According to its representative, Bitfinex has not ruled out the possibility of internal involvement in the attack, although it considers it unlikely._x000D_
_x000D_
Bitfinex claimed it was carrying out a review to uncover which of its users were affected by the theft and would compensate them according to the price of the bitcoins at GMT 18:00 on 2 August 2016. On 6 August 2016, Bitfinex informed all of its customers that it would generalise its losses across all accounts and assets. Customers would therefore lose 36.067 per cent of the assets they held on the platform. However, Bitfinex also announced it intended to fully compensate customers. It said it would provide each customer with tokens of credit which could be redeemed by Bitfinex or exchanged for shares in iFinex, its parent company. According to Bitfinex, these tokens should be available for use within a week of its announcement. Bitfinex stated it would further explain its methodology at a later date._x000D_
_x000D_
Following the attack, the value of BTC dropped from USD 603 to USD 480 per BTC. However, the price then started rising again, news.bitcoin.com reports. Bitfinex is the largest exchange by volume on the BTC-USD pair, representing around 50 per cent of the trading volume. The amount of bitcoins stolen are equal to 0.75 per cent of all bitcoins in circulation._x000D_
_x000D_
The firm announced it was working with law enforcement as part of an attempt to determine how the theft was carried out. According to Shanghai Daily, both Bitfinex and external security experts have claimed that the breach was not due to the blockchain security._x000D_
_x000D_
Bitfinex was previously hacked in May 2015 which resulted in the theft of BTC 1,459. According to cryptocoinsnews.com, Bitfinex had also experienced unexpected freezing of its trading in the months leading up to the 2016 hack._x000D_
_x000D_
As of 8 August 2016, the site was available on a read-only basis. This means that the customers are unable to engage in trading, depositing or withdrawal services._x000D_
_x000D_
On 8 February 2022, the DoJ announced authorities had arrested Ilya Lichtenstein and Heather Morgan, for allegedly conspiring to launder the stolen cryptocurrency. The DoJ stated that BTC 94,000, worth USD 3.6 billion at the time of the seizure, had been recovered, with the total stolen funds valued at approximately USD 4.5 billion.  _x000D_
_x000D_
According to the press release, Lichtenstein was identified as the owner of the wallet that the stolen BTC was transferred to in 2016 through more than 2,000 unauthorised transactions. Authorities alleged that since the hack, the couple had used a variety of techniques to launder BTC 25,000, for instance by automating transactions, depositing the funds on dark markets and then withdrawing it to break up the fund flow or by converting the BTC to other cryptocurrencies, including privacy coins. The remaining BTC 94,000 in the wallet were recovered after authorities gained access to Lichtenstein’s files, which contained the private key to the wallet.  _x000D_
_x000D_
Following the recovery of the funds, questions regarding the return of the bitcoin to customers arose. aljazeera.com reported that the DOJ had said it would establish a court process to refund victims directly. However, Bitfinex had already reimbursed affected customers after the attack in 2016 via a token distribution. First, Bitfinex allocated a loss of 30 per cent to each customer account and then credited these customers with one BFX token for each dollar they had lost. Customers were able to either redeem or exchange BFX for iFinex shares. Customers who acquired these shares were issued Recovery Right Tokens (RRT). If the stolen BTC were ever recovered, RRTs would be exchanged for one dollar per RRT. According to Bitfinex, RRT 30 million were outstanding. _x000D_
_x000D_
UPDATES_x000D_
_x000D_
8 August 2016: Bitfinex generalises its losses across all accounts. Digest updated throughout to reflect new information._x000D_
_x000D_
22 September 2017: Business Line changed from BL0202 Global Markets to BL0501 Cash Clearing, Product changed from PD0705 Clearing to PD0707 Exchange Services following ORX News internal review._x000D_
_x000D_
15 January 2019: Product changed from PD0707 Exchange Services to PD0703 Electronic Payments following internal review._x000D_
_x000D_
8 February 2022: DoJ announces BTC 94,000 recovery. Paragraph 1 amended. Paragraphs 10, 11 and 12 added. Institution changed from Bitfinex to Digifinex._x000D_
 Data supplied by ORX News. ©Operational Riskdata eXchange Association (ORX) 2023</t>
  </si>
  <si>
    <t>DigiFinex</t>
  </si>
  <si>
    <t>72212868</t>
  </si>
  <si>
    <t>72212868.00</t>
  </si>
  <si>
    <t>64647125.82</t>
  </si>
  <si>
    <t>02-Aug-2016</t>
  </si>
  <si>
    <t xml:space="preserve">8 February 2022: DOJ announces BTC 94,000 recovery. Paragraph 1 amended. Paragraphs 10, 11 and 12 added to include new information. Institution changed from Bitfinex to Digifinex._x000D_
_x000D_
15 January 2019: Product changed from PD0707 Exchange Services to PD0703 Electronic Payments following internal review._x000D_
_x000D_
22 September 2017: Business Line changed from BL0202 Global Markets to BL0501 Cash Clearing, Product changed from PD0705 Clearing to PD0707 Exchange Services following internal review._x000D_
_x000D_
8 August 2016: Bitfinex generalises its losses across all accounts. Digest updated throughout to reflect new information._x000D_
</t>
  </si>
  <si>
    <t>https://news.orx.org/node/5443</t>
  </si>
  <si>
    <t>http://themerkle.com/is-bitgo-to-blame-for-the-bitfinex-bitcoin-theft/ ; http://www.ibtimes.co.uk/hong-kong-bitcoin-exchange-bitfinex-reports-65m-btc-stolen-by-hackers-1573968 ; http://www.lefigaro.fr/secteur/high-tech/2016/08/03/32001-20160803ARTFIG00143-des-pirates-volent-72-millions-de-dollars-a-une-plateforme-de-bitcoin.php ; http://www.shanghaidaily.com/business/finance/Bitfinex-to-pay-clients-who-lost-36-of-assets-with-tokens/shdaily.shtml ; https://bitfinex.statuspage.io/incidents/6174rk4zpyv8 ; https://bitfinex.statuspage.io/incidents/8qd35qxs01mm ; https://bitfinex.statuspage.io/incidents/hx2vb8jngghb ; https://bitfinex.statuspage.io/incidents/pckmx0trfq3n ; https://news.bitcoin.com/bitfinex-hack-bitcoin/ ; https://next.ft.com/content/1ea8baf8-5a11-11e6-8d05-4eaa66292c32 ; https://twitter.com/BitGo/status/760624908334346240 ; https://www.aljazeera.com/economy/2022/2/10/who-gets-the-3-6bn-in-bitcoin-us-seized-in-bitfinex-hack ; https://www.cryptocoinsnews.com/bitcoins-price-plummets-125k-bitcoins-may-stolen-bitfinex/ ; https://www.justice.gov/opa/pr/two-arrested-alleged-conspiracy-launder-45-billion-stolen-cryptocurrency ; https://www.reddit.com/r/Bitcoin/comments/4vupa6/p2shinfo_shows_movement_out_of_multisig_wallets/</t>
  </si>
  <si>
    <t xml:space="preserve">MBA allegedly defrauds investors of NGN 171.13 billion via forex trading and investment scheme </t>
  </si>
  <si>
    <t>On 15 April 2021, it was reported that Maxwell Weli Odum had been arrested for operating a fraudulent scheme worth NGN 171.13 billion (USD 415.8 million, EUR 345.2 million) via his company, MBA Trading &amp; Capital Investment._x000D_
_x000D_
MBA promised a 15 per cent return on investment for deposits starting from NGN 350,000. The company ran aggressive media advertisements on major news outlets in Nigeria claiming to be a world class forex trading and capital investment company. It said it intended to share the knowledge of forex trading and investment packages with the public to bring about sustainable financial freedom. MBA also stated that it was registered with the Nigerian Security and Exchange Commission (SEC), the Nigerian Economic and Financial Crimes Commission (EFCC) and licensed by the Central Bank of Nigeria (CBN). The CBN said that overall, 125,397 investors had deposited NGN 171,128,219,041 into MBA accounts, standardobservers.com reports._x000D_
_x000D_
According to a petition on change.org, MBA’s fraudulent scheme began to unravel around September and October 2020 when Odum issued statements regarding clients’ returns on investments (ROIs), which were not paid. After October 2020, MBA reportedly ran a series of investor verification processes to allegedly buy time. In November 2020, the company asked its investors to forfeit the month and to expect their ROIs in December 2020, which it also did not pay to 95 per cent of its investors. The company reportedly closed for the festive season on 22 December 2020, but failed to reopen on 4 January 2021 as promised. On 3 January 2021, Odum gave a live broadcast stating that all ROIs for the outstanding months of October, November and December 2020 would be forfeited by the investors because MBA had allegedly been experiencing issues internally since January 2019 and with banks and regulators leading up to the broadcast._x000D_
_x000D_
On 15 April 2021, it was reported that Odum had been arrested for operating an NGN 171.13 billion fraudulent scheme, however he was released on bail the same day. Allegedly, Odum lived an extravagant lifestyle, and was accused of using investors’ funds to donate NGN 1 billion to a popular Pentecostal church._x000D_
_x000D_
On 16 June 2021, it was reported that Odum had disappeared and that all MBA offices had been locked. Injured investors subsequently organised marches and protests against MBA and petitioned the Special Fraud Unit. On 8 December 2021 it was reported that the EFCC wanted Odum on suspicion of conspiracy, obtaining money by false pretence and money laundering totalling NGN 213 billion._x000D_
 Data supplied by ORX News. ©Operational Riskdata eXchange Association (ORX) 2023</t>
  </si>
  <si>
    <t>MBA Trading &amp; Capital Investment</t>
  </si>
  <si>
    <t>171128219041</t>
  </si>
  <si>
    <t>415841572.27</t>
  </si>
  <si>
    <t>354235413.41</t>
  </si>
  <si>
    <t>https://news.orx.org/node/10574</t>
  </si>
  <si>
    <t>http://saharareporters.com/2021/08/12/victims-n123million-mba-forex-scam-storm-anti-graft-agency-efccs-office-demand-arrest ; http://saharareporters.com/2021/09/27/investment-fraud-aggrieved-investors-mba-trading-limited-protest-over-alleged-n171billion ; http://saharareporters.com/2021/10/14/aggrieved-investors-forex-company-blame-central-bank-nigeria-dragging-investigation ; https://punchng.com/ceo-absconds-as-forex-firm-allegedly-defrauds-52-investors-of-n122m/ ; https://standardobservers.com/police-arrest-mba-forex-founder-for-n171-billion-fraud/ ; https://www.change.org/p/central-bank-of-nigeria-stop-mba-trading-capital-investment-from-possibly-defrauding-70k-investors-mbapaynow?recruiter=1171561535&amp;utm_source=share_petition&amp;utm_campaign=psf_combo_share_abi&amp;utm_medium=whatsapp&amp;utm_contenta ; https://www.financemagnates.com/forex/massive-protests-from-mba-forex-firm-victims-arise-in-nigerian-city/ ; https://www.qed.ng/efcc-declares-mba-capital-ceo-maxwell-odum-wanted-over-n213bn-fraud/ ; https://www.youtube.com/watch?v=y6rqTleJ624</t>
  </si>
  <si>
    <t>MMA suffers alleged ransomware cyberattack resulting in 12-day IT system outage</t>
  </si>
  <si>
    <t>On 19 July 2020, actu.fr reported that Covéa-owned MMA had been the victim of a cyberattack on 16 and 17 July 2020 that affected its website and IT management systems, precipitating the closure of some of its offices. The outage lasted until 29 July 2020. Covéa subsidiaries MAAF and GMF were also affected. _x000D_
_x000D_
On 17 July 2020, an MMA employee tweeted that their office had closed due to a problem affecting MMA at the national level. On 20 July 2020, MMA announced on Facebook that it had experienced a malicious attack and had taken its computer systems offline as a precautionary measure. This led to employees being unable to work and the closure of some branches. _x000D_
_x000D_
By the afternoon of 29 July 2020, MMA’s website was back online and all MMA employees were able to work once again. Covéa’s other main members, GMF and MAAF, were only minimally affected by the attack, lesechos.fr reported. _x000D_
_x000D_
According to lesecho.fr, Covéa did not mention the precise nature of the attack. However, MMA trade union CGT Covéa alleged that a ransomware attack had taken place._x000D_
 Data supplied by ORX News. ©Operational Riskdata eXchange Association (ORX) 2023</t>
  </si>
  <si>
    <t>Covéa SGAM</t>
  </si>
  <si>
    <t>17-Jul-2020</t>
  </si>
  <si>
    <t>29-Jul-2020</t>
  </si>
  <si>
    <t>https://news.orx.org/node/10615</t>
  </si>
  <si>
    <t>https://actu.fr/pays-de-la-loire/le-mans_72181/mma-assurances-une-cyberattaque-paralyse-le-systeme-informatique-de-la-compagnie-basee-au-mans_35029961.html ; https://twitter.com/LedouxVincent/status/1284103919178850308 ; https://www.facebook.com/MMA.Assurances/posts/3283790794992426 ; https://www.lesechos.fr/finance-marches/banque-assurances/cyberattaque-retour-a-la-normale-chez-mma-1227202 ; https://www.lesechos.fr/finance-marches/banque-assurances/lassureur-mma-toujours-perturbe-dix-jours-apres-une-cyberattaque-1226584 ; https://www.lesechos.fr/finance-marches/banque-assurances/lassureur-mma-victime-dune-cyberattaque-1225006 ; https://www.usine-digitale.fr/article/l-assureur-mma-victime-d-une-cyberattaque-son-site-internet-inoperant.N987484</t>
  </si>
  <si>
    <t xml:space="preserve">Momentum Metropolitan financial and administrative data accessed during cyberattack </t>
  </si>
  <si>
    <t>On 17 August 2020, it was reported that South African financial services provider Momentum Metropolitan Holdings (Momentum Metropolitan) had suffered a cyberattack during which a third party unlawfully accessed a limited portion of data of one of the firm’s subsidiaries. The insurance-based firm has subsidiaries in South Africa, Botswana, Ghana, Gibraltar, Guernsey, Kenya, Lesotho, Mauritius, Namibia, Nigeria, UK and Zambia._x000D_
_x000D_
Momentum Metropolitan said that it became aware of a data breach in its network on 13 August 2020. As of 17 August 2020, the insurer had stated that the information accessed contained administrative and financial data but did not contain any client or member data._x000D_
_x000D_
Following the discovery of the breach, Momentum Metropolitan immediately activated an IT security incident plan which included the implementation of additional systems monitoring and the reinforcement of its IT security. The insurer also said that it was working with cyber forensic partners to carry out extensive investigations into the nature and extent of the breach and to ensure that service to clients remained unaffected. _x000D_
_x000D_
As of 17 August 2020, the group had alerted the authorities and investigations were ongoing._x000D_
_x000D_
UPDATES_x000D_
_x000D_
19 November 2021: Root Cause changed from RC0202 System — Insufficient IT/Infrastructure security to RC0405 External Causes — Man-made catastrophe following internal review._x000D_
_x000D_
8 February 2022: Product, Process, Counterparty/Claimant, Role of Firm, Environmental Volatility removed in line with insurance ORRS following internal review. _x000D_
 Data supplied by ORX News. ©Operational Riskdata eXchange Association (ORX) 2023</t>
  </si>
  <si>
    <t>Momentum Metropolitan Holdings</t>
  </si>
  <si>
    <t>13-Aug-2020</t>
  </si>
  <si>
    <t xml:space="preserve">UPDATES_x000D_
_x000D_
8 February 2022: Product, Process, Counterparty/Claimant, Role of Firm, Environmental Volatility removed in line with insurance ORRS following internal review. _x000D_
_x000D_
19 November 2021: Root Cause changed from RC0202 System — Insufficient IT/Infrastructure security to RC0405 External Causes — Man-made catastrophe following internal review._x000D_
</t>
  </si>
  <si>
    <t>https://news.orx.org/node/10199</t>
  </si>
  <si>
    <t>https://www.businessinsider.co.za/hackers-hit-momentum-metropolitan-but-clients-shouldnt-be-affected-2020-8 ; https://www.iafrikan.com/2020/08/17/south-african-financial-services-company-momentum-metropolitan-has-confirmed-that-it-suffered-a-cyber-attack/ ; https://www.itweb.co.za/content/RgeVDqPYBdpvKJN3</t>
  </si>
  <si>
    <t xml:space="preserve">NotPetya cyberattack on pharmaceutical firm Merck could cost insurers USD 1.3 billion </t>
  </si>
  <si>
    <t>Insurance companies could pay USD 1.3 billion to cover pharmaceutical firm Merck’s losses as a result of the NotPetya cyberattack that took place on 27 June 2017._x000D_
_x000D_
The attack disrupted Merck’s global operations, including manufacturing, research, and sales, for over a month. In all, the attack crippled more than 30,000 laptop and desktop computers at the global drug maker, as well as 7,500 servers, Bloomberg reports. On 28 July 2017, Merck reported in its Q2 2017 Financial Results that it was still experiencing disruption to its worldwide manufacturing, packaging and formulation operations, and that the company expected delays in fulfilling orders for certain products in certain markets. Merck reported that its external manufacturing had not been impacted. On 2 February 2018, Merck reported in its 2017 Financial Results that the company lost an estimated USD 260 million in sales. On 28 June 2018, FiercePharma reported that the attack had cost the company an estimated USD 915 million. _x000D_
_x000D_
NotPetya is malware that resembles Petya ransomware. Petya encrypts data on an infected computer and displays a message instructing the victim to pay in Bitcoin to recover the data. The data can then be decrypted, providing the ransom is paid. NotPetya works in a similar way, but once encrypted, the data cannot be recovered._x000D_
_x000D_
According to Security Affairs, both Petya and NotPetya work by targeting a hard drive’s master file table (MFT) and rendering the master boot record (MBR) inoperable. The malwares do this by encrypting the MFT and replacing the computer’s MBR with their own malicious codes, causing Windows to crash. Consequently, victims cannot load the operating system and access to data is locked. According to Kapersky Lab, data cannot be recovered when encrypted by NotPetya because the malware does not have an “installation ID”, meaning that the necessary information needed for decryption cannot be extracted._x000D_
_x000D_
Additionally, NotPetya spreads on its own between computers and networks, notably using EternalBlue and EternalRomance exploits that take advantage of a flaw in Windows' implementation of the Server Message Block protocol. NotPetya also uses the Mimi Katz hacker tool to find the network administration credentials of an infected machine and then take advantage of the Windows PsExec and WMIC tools to infect other computers on the local network. Security Affairs reports that the worldwide malware attack affected systems in more than 65 countries during the 27 June 2017 attack._x000D_
_x000D_
On 3 December 2019, Bloomberg reported that Merck went to court, suing its insurers, including Allianz SE and American International Group, for breach of contract, ultimately claiming $1.3 billion in losses. The $1.3 billion in losses that Merck claims includes expenses such as repairing its computer networks and the costs of business that was interrupted by the attack. Units of Chubb, Allianz, and other insurers have denied coverage on grounds that NotPetya was a “hostile or warlike” act or an act of terrorism, which are explicitly excluded by their policies._x000D_
_x000D_
On 19 October 2020, the US Departement of Justice (DoJ) charged six Russian officers in Unit 74455 of the Russian Main Intelligence Directorate (GRU), a military intelligence agency, in connection with the attack. The accused are believed to be in Russia. But the indictment serves as a “name and shame” effort, frequently employed by Justice Department prosecutors in recent years where arrests or extraditions are not likely or possible._x000D_
_x000D_
ORX News has covered this event as an example of a major cyber event._x000D_
_x000D_
UPDATES_x000D_
_x000D_
19 October 2020: The US Department of Justice (DoJ) charged six Russian officers in Unit 74455 of the Russian Main Intelligence Directorate (GRU) a military intelligence agency and Merck sues insurers for USD 1.3 billion. Headline amended. Paragraphs 1 and 2 amended. Paragraphs 6-7 added. _x000D_
_x000D_
8 February 2022: Function and Root Cause removed in line with banking ORRS following internal review._x000D_
 Data supplied by ORX News. ©Operational Riskdata eXchange Association (ORX) 2023</t>
  </si>
  <si>
    <t>Merck</t>
  </si>
  <si>
    <t>27-Jun-2017</t>
  </si>
  <si>
    <t xml:space="preserve">UPDATES _x000D_
_x000D_
8 February 2022: Function and Root Cause removed in line with banking ORRS following internal review_x000D_
_x000D_
19 October 2020: The US Department of Justice (DoJ) charged six Russian officers in Unit 74455 of the Russian Main Intelligence Directorate (GRU) a military intelligence agency and Merck sues insurers for USD 1.3 billion. Headline amended. Paragraphs 1 and 2 amended. Paragraphs 6-7 added. _x000D_
_x000D_
 _x000D_
</t>
  </si>
  <si>
    <t>https://news.orx.org/node/6886</t>
  </si>
  <si>
    <t>http://securityaffairs.co/wordpress/61580/malware/notpetya-disrupted-merck-operations.html ; http://www.mrknewsroom.com/news-release/corporate-news/merck-announces-fourth-quarter-and-full-year-2017-financial-results ; http://www.mrknewsroom.com/news-release/corporate-news/merck-announces-second-quarter-2017-financial-results ; https://www.bloomberg.com/news/features/2019-12-03/merck-cyberattack-s-1-3-billion-question-was-it-an-act-of-war ; https://www.csoonline.com/article/3233210/ransomware/petya-ransomware-and-notpetya-malware-what-you-need-to-know-now.html ; https://www.fiercepharma.com/manufacturing/merck-has-hardened-its-defenses-against-cyber-attacks-like-one-last-year-cost-it ; https://www.ft.com/content/dcb793c2-d9b4-328e-a4b8-ce5edc0758d0 ; https://www.justice.gov/opa/pr/six-russian-gru-officers-charged-connection-worldwide-deployment-destructive-malware-and ; https://www.kaspersky.com/blog/new-ransomware-epidemics/17314/ ; https://www.reuters.com/article/us-merck-co-cyber-insurance/merck-cyber-attack-may-cost-insurers-275-million-verisks-pcs-idUSKBN1CO2NP ; https://www.sec.gov/Archives/edgar/data/310158/000031015818000005/mrk1231201710k.htm ; https://www.theguardian.com/technology/2017/dec/30/wannacry-petya-notpetya-ransomware</t>
  </si>
  <si>
    <t>AIA pays SGD 1.6 million in damages and interest after employee defrauds client of USD 5.1 million with fake policy</t>
  </si>
  <si>
    <t>On 29 December 2017, the Singaporean High Court ruled in favour of a couple who had been offered a non-existent policy by former AIA insurance agent in late 2002, the Straits Times reports. AIA is required to pay the couple SGD 1.6 million (USD 1.2 million, EUR 1.1 million) with interest in damages._x000D_
_x000D_
After five years of litigation since the couple filed the lawsuit against AIA in 2012, the court found that the close relationship between AIA and the former agent meant that AIA was “vicariously liable” for the fraud, and that AIA was responsible for the management of its agents._x000D_
_x000D_
In November 2002, insurance agent Sally Low offered Ong Han Ling a fake five-year “AIA Thank You” policy, worth around USD 5.1 million. In order to convince him that the policy was real, Low produced three forged policy documents in which it was claimed that Ong had been approved for the policy. Low used the money to purchase six policies under Ong’s name and those of his family, without Ong’s consent or knowledge, once again forging documents to do so._x000D_
_x000D_
Ong and his wife were allegedly told that they would receive guaranteed annual fixed returns of 6 per cent and 7.5 per cent on the US dollar and Singapore dollar components of the plan, the Straits Times reports._x000D_
_x000D_
In January 2005, Low informed Ong that a glitch had occurred whereby she would send Ong USD 6.2 million. In return, she requested that Ong provide her with a cheque for USD 5.3 million addressed to her personally. Ong was told that he could keep USD 887,998. Once Low had access to the USD 5.3 million it is believed she transferred the money to another account in the British Virgin Islands. According to the Straits Times, the money was actually interest Low had earned on the unauthorised policies._x000D_
_x000D_
In September 2006, Low later repeated the same procedure in smaller events involving two policies, each worth around USD 1 million. Once again Ong addressed the cheques to Low personally._x000D_
_x000D_
The fraud was discovered in 2008 when Ong contacted AIA directly and was informed the policy did not exist. Since the discovery of the fraud, Low has repaid Ong and his family over USD 4.3 million in voluntary restitution. Low claimed that Ong was involved in the scheme through which the pair were allegedly defrauding AIA; however, this was dismissed by the court._x000D_
_x000D_
Low was dismissed in September 2008 and faced a total of 21 charges. In May 2016, it was reported that Low had been sentenced to eight years in prison._x000D_
_x000D_
UPDATES_x000D_
_x000D_
20 May 2016: Low sentenced to eight years in prison. New details concerning the fraud added throughout digest._x000D_
_x000D_
29 December 2017: AIA pays SGD 1.6 million with interest in damages to couple who were sold fake policy by former agent. Loss Amount decreased from USD 5,060,000.00 to SGD 1,597,250.69. Paragraphs 1 and 2 added. Headline and paragraphs 3 and 8 amended. ORX Standard changed from Banking to Insurance. Business Line changed from BL0900 – Private Banking to BL2102 – Traditional Life as the digest refers to AIA Insurance Group. Root Cause and Function added in compliance with the ORX Insurance Sector Operational Risk Reporting Standards._x000D_
_x000D_
8 February 2022: Product, Process, Counterparty/Claimant, Role of Firm, Environmental Volatility removed in line with insurance ORRS following internal review. _x000D_
 Data supplied by ORX News. ©Operational Riskdata eXchange Association (ORX) 2023</t>
  </si>
  <si>
    <t>AIA Group</t>
  </si>
  <si>
    <t>1597250.69</t>
  </si>
  <si>
    <t>1221928.72</t>
  </si>
  <si>
    <t>1112884.42</t>
  </si>
  <si>
    <t>01-Nov-2002</t>
  </si>
  <si>
    <t>FN18</t>
  </si>
  <si>
    <t>Sales and Distribution</t>
  </si>
  <si>
    <t xml:space="preserve">UPDATES_x000D_
_x000D_
8 February 2022: Product, Process, Counterparty/Claimant, Role of Firm, Environmental Volatility removed in line with insurance ORRS following internal review. _x000D_
_x000D_
29 December 2017: AIA pays SGD 1.6 million in damages and interest to couple who were sold fake policy by former agent. Loss amount decreased from USD 5,060,000.00 to SGD 1,597,250.69 Paragraphs 1 and 2 added. Headline and paragraphs 3 and 8 amended. ORX Operational Risk Reporting Standard changed from Banking to Insurance. Business Line changed from BL0900 -Private Banking to BL2102 – Traditional Life as the digest refers to AIA Insurance Group. Root Cause and Function added in compliance with the ORX Insurance Standard._x000D_
_x000D_
20 May 2016: Low sentenced to eight years in prison. New details concerning the fraud added throughout digest._x000D_
</t>
  </si>
  <si>
    <t>https://news.orx.org/node/2751</t>
  </si>
  <si>
    <t>http://thecourtroom.stomp.com.sg/courtroom/cases/ex-aia-agent-charged-over-fake-62m-policy ; http://www.channelnewsasia.com/news/singapore/ex-insurance-agent-who/909466.html ; http://www.cpf.gov.sg/imsavvy/infohub_article.asp?readid=%7B461492324-6662-9560610651%7D ; http://www.singaporelaw.sg/sglaw/laws-of-singapore/case-law/free-law/high-court-judgments/15117-ong-han-ling-v-low-ai-ming-sally-tito-isaac-amp-co-llp-garnishee-2013-sghc-27 ; http://www.straitstimes.com/breaking-news/money/story/ex-aia-insurance-agent-pleads-guilty-charges-involving-fake-us506-million- ; http://www.straitstimes.com/singapore/courts-crime/ex-aia-agent-jailed-8-years-for-cheating-businessman ; http://www.straitstimes.com/singapore/courts-crime/indonesian-couple-awarded-16m-in-lawsuit-against-aia-over-bogus-insurance</t>
  </si>
  <si>
    <t>Asurion pays USD 300,000 ransom after information of 1 million customers stolen</t>
  </si>
  <si>
    <t>On 13 August 2019, the Tennessean reported that global phone insurance company Asurion had paid USD 300,000 (EUR 268,000) for a ransom demanded by an extortionist who claimed he had stolen the sensitive information of over 1 million customers and thousands of employees._x000D_
_x000D_
As of 13 August 2019, the incident was the subject of an ongoing investigation by the US Federal Bureau of Investigation (FBI). According to the FBI, the suspect was a former Asurion employee, Nicholas Burks, who was dismissed from the company in March 2019. As of 13 August 2019, Burks had not been formally charged with a crime._x000D_
_x000D_
The extortionist claimed in an anonymous email that he had taken over 100 terabytes of sensitive data from Asurion, the Tennessean reports. This data included over 1 million customers’ names, addresses, phone numbers and account numbers, and thousands of employees’ Social Security numbers (SSNs) and banking information. He also claimed to have recorded phone calls, financial documents, customer service documents and training materials._x000D_
_x000D_
According to FBI records, the extortionist emailed seven Asurion executives and threatened to leak the information to newspapers and rival companies unless he was paid a ransom of USD 350,000 in bitcoin within 24 hours. The email contained a sample of corporate documents, including some employees’ SSNs. Asurion then began to pay the ransom in instalments of USD 50,000 a day in order to stall the extortionist while launching an internal investigation and contacting the FBI. In total Asurion paid USD 300,000._x000D_
_x000D_
The internal investigation showed that a company laptop was missing, and the last known login was by Burks. In the days before Burks’ dismissal, the laptop with four external hard drives attached was used to repeatedly access the company network._x000D_
_x000D_
Asurion confirmed the breach but said it did not believe it was as large as the extortionist claimed. An Asurion spokesperson said that their review showed the extortionist only had limited information on a small number of employees, as well as general company information. According to the spokesperson, there was no evidence to suggest customer data had been compromised as of 13 August 2019._x000D_
_x000D_
UPDATE_x000D_
_x000D_
8 February 2022: Product, Process, Counterparty/Claimant, Role of Firm, Environmental Volatility removed in line with insurance ORRS following internal review. _x000D_
 Data supplied by ORX News. ©Operational Riskdata eXchange Association (ORX) 2023</t>
  </si>
  <si>
    <t>NEW Asurion Corporation</t>
  </si>
  <si>
    <t>300000</t>
  </si>
  <si>
    <t>300000.00</t>
  </si>
  <si>
    <t>267717.00</t>
  </si>
  <si>
    <t>FN99</t>
  </si>
  <si>
    <t xml:space="preserve">UPDATE_x000D_
_x000D_
8 February 2022: Product, Process, Counterparty/Claimant, Role of Firm, Environmental Volatility removed in line with insurance ORRS following internal review. _x000D_
</t>
  </si>
  <si>
    <t>https://news.orx.org/node/8604</t>
  </si>
  <si>
    <t>https://eu.tennessean.com/story/news/2019/08/13/asurion-nashville-paid-ransom-after-private-data-identity-theft-fbi-says/1986310001/ ; https://www.bizjournals.com/nashville/news/2019/08/14/nashville-tech-giant-paid-300k-ransom-fbi-says.html ; https://www.tba.org/news/court-records-nashville-company-paid-300k-to-extortionist-who-stole-data</t>
  </si>
  <si>
    <t>Wormhole protocol loses USD 322.8 million in hack against currency conversion vulnerability</t>
  </si>
  <si>
    <t>On 2 February 2022, it was reported that decentralised finance (DeFi) protocol Wormhole had been hacked via a vulnerability in its cryptocurrency conversion function and that wrapped Ether (wETH) 120,000 worth USD 322.8 million (EUR 286.9 million) had been stolen. _x000D_
_x000D_
Wormhole is a portal, also referred to as a blockchain bridge, that operates between Solana, Ethereum and other DeFi networks. It uses smart contracts on the Ethereum blockchain to convert an input cryptocurrency into a temporary internal token, which users later convert into their chosen output cryptocurrency. Wormhole tweeted on 2 February 2022 that its network was down and that it had been exploited. Specifically, the attacker reportedly exploited the verification process to trick Wormhole into releasing wETH 120,000 and Solana (SOL) coins worth more than what had been inputted. The value of wETH reportedly depreciated due to price fluctuations following the hack. _x000D_
_x000D_
Additionally, on 2 February 2022 Wormhole tweeted that it would add ETH to ensure that wETH would be backed 1:1 and that it was working to restore the network. Wormhole also offered the hacker a white hat agreement and a bug bounty of USD 10 million in exchange for returning the wETH and providing details of how they carried out the attack.  _x000D_
_x000D_
Wormhole tweeted on 3 February that vulnerability had been patched, the network was functioning again, and that it had restored funds. _x000D_
 Data supplied by ORX News. ©Operational Riskdata eXchange Association (ORX) 2023</t>
  </si>
  <si>
    <t>Wormhole</t>
  </si>
  <si>
    <t>322800000</t>
  </si>
  <si>
    <t>322800000.00</t>
  </si>
  <si>
    <t>286869132.00</t>
  </si>
  <si>
    <t>https://news.orx.org/node/10694</t>
  </si>
  <si>
    <t>https://therecord.media/cryptocurrency-platform-wormhole-hacked-for-an-estimated-322-million/#:~:text=February%202%2C%202022-,Cryptocurrency%20platform%20Wormhole%20hacked%20for%20an%20estimated%20%24322%20million,million%20worth%20of%20Ether%20currency. ; https://twitter.com/wormholecrypto/status/1489001949881978883?ref_src=twsrc%5Etfw%7Ctwcamp%5Etweetembed%7Ctwterm%5E1489001949881978883%7Ctwgr%5E%7Ctwcon%5Es1_&amp;ref_url=https%3A%2F%2Fwww.bloomberg.com%2Fnews%2Farticles%2F2022-02-02%2Fblockchain-bridge-wormhole-hit-with-potential-315-million-hack ; https://twitter.com/wormholecrypto/status/1489036273012682753?ref_src=twsrc%5Etfw%7Ctwcamp%5Etweetembed%7Ctwterm%5E1489036273012682753%7Ctwgr%5E%7Ctwcon%5Es1_&amp;ref_url=https%3A%2F%2Fmashable.com%2Farticle%2Fdefi-wormhole-exploit-millions-stolen ; https://twitter.com/wormholecrypto/status/1489232008521859079?ref_src=twsrc%5Etfw%7Ctwcamp%5Etweetembed%7Ctwterm%5E1489232008521859079%7Ctwgr%5E%7Ctwcon%5Es1_&amp;ref_url=https%3A%2F%2Fwww.reuters.com%2Ftechnology%2Fcrypto-network-wormhole-hit-with-possible-320-mln-hack-2022-02-03%2F ; https://www.infosecurity-magazine.com/news/online-thieves-steal-320m-crypto/ ; https://www.notifi.xyz/messages/1497</t>
  </si>
  <si>
    <t>PancakeBunny loses USD 2.4 million in flash loan attack</t>
  </si>
  <si>
    <t>On 16 July 2021, decentralised finance (DeFi) trading platform PancakeBunny tweeted that it had suffered a flash loan attack that had led to a loss of USD 2.4 million (EUR 2 million). Personal vaults and the value of BUNNY tokens were unaffected._x000D_
_x000D_
Following the exploit, PancakeBunny published an analysis of the attack. According to cryptoslate.com, the attacker deposited around USD 19,000 into one of the Bunny vaults, while making a much larger deposit of around USD 48 million into SushiSwap. By calling the WithdrawAll function, the attacker executed the attack with the amount deposited to SushiSwap as interest. The inflated interest resulted in the attacker minting approximately polyBUNNY 2.1 million. Subsequently, the attacker repaid the flash loan and exited the attack having gained around ETH 1,281. As a preventative measure, all Polygon Sushi Vaults were temporarily suspended and later reopened._x000D_
_x000D_
PancakeBunny organised a compensation plan for anyone who held BUNNY tokens at the time of the attack. PancakeBunny said it would distribute USD 2.4 million in MND tokens as compensation to polyBUNNY holders, corresponding to the amount stolen by the attacker. PancakeBunny also said it had revised its protocols to maximise security for the launch of new products. The value of polyBUNNY fell 85 per cent as a result of the attack, trading decreased from USD 22.9 down to USD 13.2._x000D_
_x000D_
UPDATE_x000D_
_x000D_
4 February 2022: Institution changed from Binance to MOUND following internal review. Paragraph 1 amended._x000D_
 Data supplied by ORX News. ©Operational Riskdata eXchange Association (ORX) 2023</t>
  </si>
  <si>
    <t>2400000.00</t>
  </si>
  <si>
    <t>2030040.00</t>
  </si>
  <si>
    <t>16-Jul-2021</t>
  </si>
  <si>
    <t xml:space="preserve">4 February 2022: Institution changed from Binance to MOUND following internal review. Paragraph 1 amended._x000D_
</t>
  </si>
  <si>
    <t>https://news.orx.org/node/10496</t>
  </si>
  <si>
    <t>https://cryptoslate.com/bsc-defi-app-pancakebunny-releases-post-mortem-of-2-4-million-exploit/ ; https://pancakebunny.medium.com/polybunny-post-mortem-compensation-42b5c35ce957 ; https://twitter.com/PancakeBunnyFin/status/1416169459358879752 ; https://twitter.com/PancakeBunnyFin/status/1416173966385876994</t>
  </si>
  <si>
    <t>Qubit Finance suffers USD 80 million hack due to duplicate deposit function in smart contracts</t>
  </si>
  <si>
    <t>On 28 January 2022, decentralised money market platform Qubit Finance announced it had lost USD 80 million (EUR 71.5 million) in an exploit. Qubit explained the hack occurred on 27 January 2022 due to an old deposit function being left in Qubit’s smart contract after a new deposit function had been added._x000D_
_x000D_
Qubit is based on the Binance Smart Chain (BSC) but operates an Ethereum-BSC bridge called QBridge. This feature allows borrowers to collateralise assets on other networks without moving them from one blockchain to another. Blockchain security company CertiK analysed the event and revealed that QBridge had retained two deposit functions, “deposit” and “depositETH”, which performed the same task. By using the old, incorrectly programmed “deposit” function, the hacker was able to trick the protocol into minting qXETH (an asset representing Ether on QBridge) as a loan without depositing any collateral. The steps were repeated multiple times, after which the hacker converted the qXETH to BNB 206,809 (Binance Coins), according to fxstreet.com. _x000D_
_x000D_
After discovering the hack, Qubit disabled several of the platform’s functions, including supply, redeem, borrow, repay and the bridge, and only allowed users to claim their funds. Qubit said it was working with Binance as well as security firms to track down the stolen assets and the hacker. The platform also attempted to contact the hacker and offered them a bounty if they returned the funds. On 30 January 2022, Qubit tweeted it had increased the bounty to USD 2 million, allegedly the highest in history._x000D_
 Data supplied by ORX News. ©Operational Riskdata eXchange Association (ORX) 2023</t>
  </si>
  <si>
    <t>80000000.00</t>
  </si>
  <si>
    <t>71546400.00</t>
  </si>
  <si>
    <t>27-Jan-2022</t>
  </si>
  <si>
    <t>https://news.orx.org/node/10691</t>
  </si>
  <si>
    <t>https://certik.medium.com/qubit-bridge-collapse-exploited-to-the-tune-of-80-million-a7ab9068e1a0 ; https://medium.com/@QubitFin/protocol-exploit-report-305c34540fa3 ; https://twitter.com/QubitFin/status/1486984216072318977 ; https://twitter.com/QubitFin/status/1487710836173185025?ref_src=twsrc%5Etfw%7Ctwcamp%5Etweetembed%7Ctwterm%5E1487710836173185025%7Ctwgr%5E%7Ctwcon%5Es1_&amp;ref_url=https%3A%2F%2Fthecryptobasic.com%2F2022%2F01%2F30%2Fqubit-increase-bounty-to-hacker-from-1-million-to-2-million%2F ; https://www.fxstreet.com/cryptocurrencies/news/defi-protocol-qubit-finance-exploited-for-80m-202201280824</t>
  </si>
  <si>
    <t>April Group suffers attempted cyberattack resulting in 14-day online service outage</t>
  </si>
  <si>
    <t>On 4 November 2021, presse.tripalio.fr reported that wholesale insurance broker April Group had been targeted in an attempted cyberattack on 3 November 2021. April detected the attack and shut down external access to its systems to secure the environment. On 19 November 2021, the insurer announced that access had been restored. _x000D_
_x000D_
On 9 November 2021, April confirmed that the attack had been pre-empted and that no data had been exposed or compromised. The insurer explained that access to its online platforms had been shut down for both customers and its insurance partners in order to allow security experts to conduct a thorough examination of its systems before they could be safely restored. April said that while systems were down, it could be contacted via social media, email and phone. _x000D_
_x000D_
On 17 November 2021, argusdelassurance.com reported that April’s online services had been restored. On 19 November 2021, April confirmed that all of its online platforms, including its e-commerce site, customer platform and the extranet dedicated to its insurance partners, were running safely. April thanked customers for their patience and assured them it had taken measures to strengthen the security of its IT systems. _x000D_
 Data supplied by ORX News. ©Operational Riskdata eXchange Association (ORX) 2023</t>
  </si>
  <si>
    <t>Andromeda Investissements</t>
  </si>
  <si>
    <t>https://news.orx.org/node/10659</t>
  </si>
  <si>
    <t>https://presse.tripalio.fr/april-victime-dune-tentative-dattaque-informatique/ ; https://www.april.com/fr/information/information-concernant-nos-plateformes-et-services-en-ligne-2/ ; https://www.april.com/fr/information/information-concernant-nos-plateformes-et-services-en-ligne/ ; https://www.argusdelassurance.com/les-distributeurs/un-grand-courtier-victime-d-une-tentative-de-cyberattaque.190902</t>
  </si>
  <si>
    <t>Zurich Seguros customer data stolen in third party hack and published on dark web</t>
  </si>
  <si>
    <t>On 13 August 2021, it was reported that the data of around 26,000 Zurich Seguros customers had been exposed and published on the dark web following a third-party data breach at reinsurer GACM Seguros Generales. The data included customers’ names, national identification card (DNI) numbers, car insurance information, phone numbers, addresses, email addresses and insurance numbers._x000D_
_x000D_
According to Zurich’s press release dated 15 August 2021, on 12 and 13 August 2021, some information from its clients in Spain had been compromised. The company’s cybersecurity team immediately started investigating to determine the cause and origin of the incident. After a first analysis, Zurich believed the impact was limited to a small percentage of customers from one business line and said no banking data or passwords had been affected. Zurich confirmed that the attack had not been carried out via its internal systems but via the technological environment of GACM, which treated some Zurich customer data related to Zurich auto policies._x000D_
_x000D_
In its data breach notice, GACM informed customers that between 29 June 2021 and 13 August 2021, a file containing personal data had been exposed to an unauthorised third party. This was caused by a human error made in the execution of IT assistance._x000D_
_x000D_
GACM took remedial measures which included:_x000D_
_x000D_
_x000D_
	analysing and blocking access to the affected file;_x000D_
	notifying the Cloud team of the technology provider;_x000D_
	notifying Zurich;_x000D_
	renewing credentials; and_x000D_
	filing a complaint with the police and the Spanish data protection agency (AEPD)._x000D_
_x000D_
_x000D_
news.in-24.com claims that the hacker’s motivation for selling the data on the dark web was to punish Zurich for its delay in informing customers about the data breach. Zurich assured it had followed all appropriate rules and regulations in notifying its customers of the incident._x000D_
 Data supplied by ORX News. ©Operational Riskdata eXchange Association (ORX) 2023</t>
  </si>
  <si>
    <t>Zurich Insurance Group</t>
  </si>
  <si>
    <t>12-Aug-2021</t>
  </si>
  <si>
    <t>13-Aug-2021</t>
  </si>
  <si>
    <t>https://news.orx.org/node/10486</t>
  </si>
  <si>
    <t>https://news.in-24.com/news/195225.html ; https://www.20min.ch/story/hacker-stellt-kundendaten-von-zurich-versicherung-online-359913359114 ; https://www.elconfidencial.com/tecnologia/2021-08-13/zurich-seguros-robo-ciberataque-hackers_3230922/ ; https://www.versicherungsbote.de/id/4903515/Datenklau-bei-Zurich-Kundendaten-landen-im-Darknet/ ; https://www.zurich.es/comunicado-oficial ; https://www.zurich.es/documents/877376/306561958/RGPD-violacion-seguridad-GACM-ZurichSeguros.pdf/703a0c98-e007-193b-a203-ad1250729e8f?t=1634910254462</t>
  </si>
  <si>
    <t>10574</t>
  </si>
  <si>
    <t>GACM Seguros error exposes 26,000 Zurich customers' data and file is put for sale on dark web</t>
  </si>
  <si>
    <t>On 13 August 2021, it was reported that reinsurer GACM Seguros Generales had had the data of around 26,000 customers published on the dark web after an unauthorised party gained access and stole the file which had been left exposed. The data belonged to customers of Zurich Seguros to which GACM was acting as a reinsurer. _x000D_
_x000D_
GACM had access to the details of customers who took out car insurance with Zurich. According to the company, the data was exposed to an unauthorised third party between 29 June 2021 and 13 August 2021 as the result of a human error in the company’s IT services. The hacker then stole the file containing Zurich customer data and put it for sale on the dark web. The data included names, addresses, national identity numbers, phone numbers, email addresses and motor insurance details. GACM assured that no banking details and insurance contracts had been affected or exposed. _x000D_
_x000D_
GACM took remedial measures which included: _x000D_
_x000D_
_x000D_
	_x000D_
	analysing and blocking access to the affected file; _x000D_
	_x000D_
	_x000D_
	notifying the Cloud team of the technology provider; _x000D_
	_x000D_
	_x000D_
	notifying Zurich; _x000D_
	_x000D_
_x000D_
_x000D_
_x000D_
	_x000D_
	renewing credentials; and _x000D_
	_x000D_
	_x000D_
	filing a complaint with the police and the Spanish data protection agency (AEPD) _x000D_
	_x000D_
_x000D_
_x000D_
news.in-24 claims that the hacker’s motivation for selling the data on the dark web was to punish Zurich for its delay in informing customers about the data breach. Zurich assured it had followed all appropriate rules and regulations. _x000D_
 Data supplied by ORX News. ©Operational Riskdata eXchange Association (ORX) 2023</t>
  </si>
  <si>
    <t>Grupo ACM España</t>
  </si>
  <si>
    <t>29-Jun-2021</t>
  </si>
  <si>
    <t>RC0104</t>
  </si>
  <si>
    <t>Human error, oversight error</t>
  </si>
  <si>
    <t>https://news.orx.org/node/10665</t>
  </si>
  <si>
    <t>https://news.i-n24.com/news/195225.html ; https://www.20min.ch/story/hacker-stellt-kundendaten-von-zurich-versicherung-online-359913359114 ; https://www.zurich.es/comunicado-oficial ; https://www.zurich.es/documents/877376/306561958/RGPD-violacion-seguridad-GACM-ZurichSeguros.pdf/703a0c98-e007-193b-a203-ad1250729e8f?t=1634910254462</t>
  </si>
  <si>
    <t>10403</t>
  </si>
  <si>
    <t>Ooba suffers data breach following hack at premium debit collector QSURE</t>
  </si>
  <si>
    <t>On 11 July 2021, a twitter user posted a precautionary notice sent by South African insurance broker Ooba on 6 July 2021 after an unauthorised third-party accessed the IT network of its premium collection agents, QSURE. Insurance brokers Steve Slatter Insurance Brokers, MUA insurance, Hollard, and De Wet De Villiers Brokers also released precautionary data breach notifications following the incident._x000D_
_x000D_
According to techcentral.co.za, the data related to policyholders who were customers of insurers and brokers that processed their debit order collections via QSURE. MUA said in its data breach notification that the information related to transactions for the period between January 2014 and September 2018, and reportedly included the policyholders’ names, bank account numbers, and branch codes. QSURE stated that identity numbers, credit card details, any form of contact details, or policy content were not affected as that type of data was not stored in QSURE’s database._x000D_
_x000D_
On 9 June 2021, QSURE detected the unauthorised activity when the hackers exfiltrated data from QSURE’s servers before either moving or copying customer data to an external environment, according to techcentral.co.za. QSURE confirmed the incident and informed Ooba on 14 June 2021._x000D_
_x000D_
According to techcentral.co.za, after discovering the incident, QSURE immediately isolated its network, shut down its systems and took the following remedial actions:_x000D_
_x000D_
_x000D_
	contacting the South African Information Regulator and the Financial Sector Conduct Authority;_x000D_
	alerting all banks to monitor for any unusual activity on the accounts affected by this breach; and_x000D_
	rebuilding QSURE’s IT platform and taking steps to secure the environment._x000D_
_x000D_
_x000D_
Ooba said it did not know if any of its customers had been impacted, but issued a cautionary notification. _x000D_
 Data supplied by ORX News. ©Operational Riskdata eXchange Association (ORX) 2023</t>
  </si>
  <si>
    <t>Ooba</t>
  </si>
  <si>
    <t>14-Jun-2021</t>
  </si>
  <si>
    <t>https://news.orx.org/node/10578</t>
  </si>
  <si>
    <t>https://techcentral.co.za/data-breach-hits-major-south-african-insurance-player/170477/ ; https://twitter.com/troyhunt/status/1414169480926695433/photo/1 ; https://www.mua.co.za/news/important-notice-qsure-data-breach</t>
  </si>
  <si>
    <t>10383 ; 10490 ; 10491 ; 10492 ; 10493</t>
  </si>
  <si>
    <t>De Wet De Villiers Brokers suffers data breach following hack at premium debit collector QSURE</t>
  </si>
  <si>
    <t>On 30 June 2021, techcentral.co.za reported that premium handler and debit order collection agency QSURE had suffered a data breach. In June 2021, South African insurance broker De Wet De Villiers (DW Brokers) released a precautionary notice after an unauthorised third-party accessed the IT network of its premium collection agents, QSURE. Insurance brokers Steve Slatter Insurance Brokers, MUA insurance, Hollard, and Ooba also released precautionary data breach notifications following the incident._x000D_
_x000D_
According to techcentral.co.za, the data related to policyholders who were customers of insurers and brokers that processed their debit order collections via QSURE. MUA said in its data breach notification that the information related to transactions for the period between January 2014 and September 2018, and reportedly included the policyholders’ names, bank account numbers, and branch codes. QSURE stated that identity numbers, credit card details, any form of contact details, or policy content were not affected as that type of data was not stored in QSURE’s database._x000D_
_x000D_
On 9 June 2021, QSURE detected the unauthorised activity when the hackers exfiltrated data from QSURE’s servers before either moving or copying customer data to an external environment, according to techcentral.co.za. QSURE confirmed the incident and informed DW Brokers on 17 June 2021._x000D_
_x000D_
According to techcentral.co.za, after discovering the incident, QSURE immediately isolated its network, shut down its systems and took the following remedial actions:_x000D_
_x000D_
_x000D_
	contacting the South African Information Regulator and the Financial Sector Conduct Authority;_x000D_
	alerting all banks to monitor for any unusual activity on the accounts affected by this breach; and_x000D_
	rebuilding QSURE’s IT platform and taking steps to secure the environment._x000D_
_x000D_
_x000D_
DW Brokers said that the breach potentially affected all insurance customers whose debit orders who had been processed by via QSURE. The insurer also set up an email address dedicated to inquiries about the breach._x000D_
 Data supplied by ORX News. ©Operational Riskdata eXchange Association (ORX) 2023</t>
  </si>
  <si>
    <t>De Wet De Villiers Brokers</t>
  </si>
  <si>
    <t>https://news.orx.org/node/10580</t>
  </si>
  <si>
    <t>https://techcentral.co.za/data-breach-hits-major-south-african-insurance-player/170477/ ; https://www.dewetdevilliersbrokers.co.za/news/de-wet-de-villiers-data-breach.html ; https://www.mua.co.za/news/important-notice-qsure-data-breach</t>
  </si>
  <si>
    <t>10383 ; 10490 ; 10491 ; 10492 ; 10557</t>
  </si>
  <si>
    <t>MUA suffers data breach following hack at premium debit collector QSURE</t>
  </si>
  <si>
    <t>On 7 July 2021, South African insurance broker MUA released a precautionary notice after an unauthorised third-party accessed the IT network of its premium collection agents, QSURE. Insurance brokers Steve Slatter Insurance Brokers, Hollard, De Wet De Villiers Brokers, and Ooba also released precautionary data breach notifications following the incident._x000D_
_x000D_
According to techcentral.co.za, the data related to policyholders who were customers of insurers and brokers that processed their debit order collections via QSURE. MUA said in its data breach notification that the information related to transactions for the period between January 2014 and September 2018, and reportedly included the policyholders’ names, bank account numbers, and branch codes. QSURE stated that identity numbers, credit card details, any form of contact details, or policy content were not affected as that type of data was not stored in QSURE’s database._x000D_
_x000D_
On 9 June 2021, QSURE detected the unauthorised activity when the hackers exfiltrated data from QSURE’s servers before either moving or copying customer data to an external environment, according to techcentral.co.za. QSURE confirmed the incident and informed affected insurance brokers after 14 June 2021._x000D_
_x000D_
According to techcentral.co.za, after discovering the incident, QSURE immediately isolated its network, shut down its systems and took the following remedial actions:_x000D_
_x000D_
_x000D_
	contacting the South African Information Regulator and the Financial Sector Conduct Authority;_x000D_
	alerting all banks to monitor for any unusual activity on the accounts affected by this breach; and_x000D_
	rebuilding QSURE’s IT platform and taking steps to secure the environment._x000D_
_x000D_
_x000D_
MUA said that it had terminated its business relationship with QSURE and had not used the system that was compromised since October 2018. MUA said that the risk was minimal but issued a statement nonetheless and offered advice to its customers._x000D_
 Data supplied by ORX News. ©Operational Riskdata eXchange Association (ORX) 2023</t>
  </si>
  <si>
    <t>Hannover Reinsurance Company</t>
  </si>
  <si>
    <t>https://news.orx.org/node/10577</t>
  </si>
  <si>
    <t>https://mybroadband.co.za/news/security/405878-bank-account-details-stolen-in-major-insurance-hack-in-south-africa.html ; https://techcentral.co.za/data-breach-hits-major-south-african-insurance-player/170477/ ; https://www.mua.co.za/news/important-notice-qsure-data-breach</t>
  </si>
  <si>
    <t>10383 ; 10491 ; 10492 ; 10493 ; 10557</t>
  </si>
  <si>
    <t xml:space="preserve">Hollard suffers data breach following hack at premium debit collector QSURE </t>
  </si>
  <si>
    <t>On 28 June 2021, South African insurance broker Hollard released a precautionary notice after an unauthorised third-party accessed the IT network of its premium collection agents, QSURE. Insurance brokers Steve Slatter Insurance Brokers, MUA insurance, De Wet De Villiers Brokers, and Ooba also released precautionary data breach notifications following the incident._x000D_
_x000D_
According to techcentral.co.za, the data related to policyholders who were customers of insurers and brokers that processed their debit order collections via QSURE. MUA said in its data breach notification that the information related to transactions for the period between January 2014 and September 2018, and reportedly included the policyholders’ names, bank account numbers, and branch codes. QSURE stated that identity numbers, credit card details, any form of contact details, or policy content were not affected as that type of data was not stored in QSURE’s database._x000D_
_x000D_
On 9 June 2021, QSURE detected the unauthorised activity when the hackers exfiltrated data from QSURE’s servers before either moving or copying customer data to an external environment, according to techcentral.co.za. QSURE confirmed the incident and informed Hollard on 17 June 2021._x000D_
_x000D_
According to techcentral.co.za, after discovering the incident, QSURE immediately isolated its network, shut down its systems and took the following remedial actions:_x000D_
_x000D_
_x000D_
	contacting the South African Information Regulator and the Financial Sector Conduct Authority;_x000D_
	alerting all banks to monitor for any unusual activity on the accounts affected by this breach; and_x000D_
	rebuilding QSURE’s IT platform and taking steps to secure the environment._x000D_
_x000D_
_x000D_
Hollard said that it was satisfied with the steps taken by QSURE to reduce any further risk. The insurer also set up an email address dedicated to inquiries about the breach._x000D_
 Data supplied by ORX News. ©Operational Riskdata eXchange Association (ORX) 2023</t>
  </si>
  <si>
    <t>https://news.orx.org/node/10646</t>
  </si>
  <si>
    <t>https://mybroadband.co.za/news/security/405878-bank-account-details-stolen-in-major-insurance-hack-in-south-africa.html ; https://techcentral.co.za/data-breach-hits-major-south-african-insurance-player/170477/ ; https://twitter.com/Anakha56/status/1409548914705981443/photo/1 ; https://twitter.com/troyhunt/status/1414169480926695433 ; https://www.mua.co.za/news/important-notice-qsure-data-breach</t>
  </si>
  <si>
    <t>SSIB suffers data breach following hack at premium debit collector QSURE</t>
  </si>
  <si>
    <t>On 30 June 2021, techcentral.co.za reported that premium handler and debit order collection agency QSURE had suffered a data. The South African insurance broker Steve Slater Insurance Brokers (SSIB) released a precautionary notice stating that an unauthorised third-party accessed the IT network of its premium collection agents, QSURE. Ooba, MUA insurance, De Wet De Villiers Brokers, and Hollard also released precautionary data breach notifications following the incident._x000D_
_x000D_
According to techcentral.co.za, the data related to policyholders who were customers of insurers and brokers that processed their debit order collections via QSURE. MUA said in its data breach notification that the information related to transactions for the period between January 2014 and September 2018, and reportedly included the policyholders’ names, bank account numbers, and branch codes. QSURE stated that identity numbers, credit card details, any form of contact details, or policy content were not affected as that type of data was not stored in QSURE’s database._x000D_
_x000D_
On 9 June 2021, QSURE detected the unauthorised activity when the hackers exfiltrated data from QSURE’s servers before either moving or copying customer data to an external environment, according to techcentral.co.za. QSURE confirmed the incident and informed affected insurance brokers after 14 June 2021._x000D_
_x000D_
According to techcentral.co.za, after discovering the incident, QSURE immediately isolated its network, shut down its systems and took the following remedial actions:_x000D_
_x000D_
_x000D_
	contacting the South African Information Regulator and the Financial Sector Conduct Authority;_x000D_
	alerting all banks to monitor for any unusual activity on the accounts affected by this breach; and_x000D_
	rebuilding QSURE’s IT platform and taking steps to secure the environment._x000D_
_x000D_
 Data supplied by ORX News. ©Operational Riskdata eXchange Association (ORX) 2023</t>
  </si>
  <si>
    <t>Steve Slatter Insurance Brokers</t>
  </si>
  <si>
    <t>https://news.orx.org/node/10579</t>
  </si>
  <si>
    <t>https://ssib.co.za/qsure-cyber-breach-and-ssib/ ; https://techcentral.co.za/data-breach-hits-major-south-african-insurance-player/170477/ ; https://www.mua.co.za/news/important-notice-qsure-data-breach</t>
  </si>
  <si>
    <t>10383 ; 10490 ; 10491 ; 10493 ; 10557</t>
  </si>
  <si>
    <t>QSURE suffers data breach of bank account numbers and other sensitive information</t>
  </si>
  <si>
    <t>On 30 June 2021, techcentral.co.za reported that premium handler and debit order collection agency QSURE had suffered a data breach after an unauthorised third-party accessed QSURE’s IT network. South African insurance brokers Steve Slatter Insurance Brokers, MUA insurance, OOBA insurance, Hollard Insurance Group and De Wet De Villiers Brokers released precautionary data breach notifications following the incident.  _x000D_
_x000D_
According to techcentral.co.za, the data related to policyholders who were customers of insurers and brokers that processed their debit order collections via QSURE. MUA said in its data breach notification that the information related to transactions for the period between January 2014 and September 2018, and reportedly included the policyholders’ names, bank account numbers, and branch codes. QSURE stated that identity numbers, credit card details, any form of contact details, or policy content were not affected as that type of data was not stored in QSURE’s database._x000D_
_x000D_
On 9 June 2021, QSURE detected the unauthorised activity when the hackers exfiltrated data from QSURE’s servers before either moving or copying customer data to an external environment, according to techcentral.co.za. QSURE confirmed the incident and informed affected insurance brokers after 14 June 2021. _x000D_
_x000D_
According to techcentral.co.za, after discovering the incident, QSURE immediately isolated its network and shut down its systems. QSURE then contracted three specialist external cyber-forensic and security technology firms to conduct a detailed forensic investigation. QSURE also took the following remedial actions to prevent a similar re-occurrence: _x000D_
_x000D_
_x000D_
	contacting the South African Information Regulator and the Financial Sector Conduct Authority;_x000D_
	alerting all banks to monitor for any unusual activity on the accounts affected by this breach; and_x000D_
	rebuilding QSURE’s IT platform and taking steps to secure the environment. _x000D_
_x000D_
_x000D_
As of 25 November 2021, it was unclear whether the investigation was ongoing. _x000D_
 Data supplied by ORX News. ©Operational Riskdata eXchange Association (ORX) 2023</t>
  </si>
  <si>
    <t>QSURE</t>
  </si>
  <si>
    <t>09-Jun-2021</t>
  </si>
  <si>
    <t>https://news.orx.org/node/10466</t>
  </si>
  <si>
    <t>https://ssib.co.za/qsure-cyber-breach-and-ssib/ ; https://techcentral.co.za/data-breach-hits-major-south-african-insurance-player/170477/ ; https://twitter.com/Anakha56/status/1409548914705981443 ; https://twitter.com/troyhunt/status/1414169480926695433 ; https://www.dewetdevilliersbrokers.co.za/news/de-wet-de-villiers-data-breach.html ; https://www.mua.co.za/news/important-notice-qsure-data-breach</t>
  </si>
  <si>
    <t>10490 ; 10491 ; 10492 ; 10493 ; 10557</t>
  </si>
  <si>
    <t xml:space="preserve">Spartan Protocol loses USD 30 million in exploit </t>
  </si>
  <si>
    <t>On 2 May 2021, coindesk.com reported that Spartan Protocol, a synthetic asset liquidity platform on the Binance chain, had lost the equivalent of over USD 30 million (EUR 25 million) due to a flawed liquidity share calculation that was exploited in a flash loan attack. The attack on 1 May 2021 represented the sixth-largest exploit in DeFi history at the time, coming within a week of the Uranium DeFi exploit for USD 50 million. _x000D_
_x000D_
The hack, which started at 04:38:39 UTC, caused the asset balance of the liquidity pool to be inflated, before burning the equivalent amount of pool tokens to claim a large amount of underlying assets. According to immunebytes.com, there were nine different attacks on four different Spartan Protocol pools during the incident. _x000D_
_x000D_
The attacker borrowed a flash loan from PancakeSwap with WBNB 100,000k, with WBNB 260 as the flash loan fee, and swapped WBNB to SPARTAN cryptocurrencies five times through the exploited Spartan pool, obtaining 933,351 tokens in total. The attacker then swapped WBNB to SPARTAN 10 times through the same pool, resulting in SPARTA 2,639,122 in tokens. The asset balance was then inflated by transferring all the SPARTA tokens and WBNB 21,632  into the pool. The 933,351 tokens were burned to withdraw the liquidity and add it to the inflated asset pool to obtain SPARTA 2,643,882 and WBNB 21,555. These steps were then repeated to drain funds from the pool. _x000D_
_x000D_
Immediately after the attack, the team tweeted that it was aware and investigating, as reported by immunebytes.com. The value of SPARTA tokens dropped from USD 1.66 to USD 1.17, down 29 per cent compared to Bitcoin and 31 per cent compared to Ethereumafter the attack, but had rebounded by 3 May 2021 to USD 1.36._x000D_
_x000D_
UPDATE_x000D_
_x000D_
22 December 2021: Headline and institution amended to correct error._x000D_
 Data supplied by ORX News. ©Operational Riskdata eXchange Association (ORX) 2023</t>
  </si>
  <si>
    <t>Spartan Protocol</t>
  </si>
  <si>
    <t>24954000.00</t>
  </si>
  <si>
    <t xml:space="preserve">22 December 2021: Headline and institution amended to correct error._x000D_
</t>
  </si>
  <si>
    <t>https://news.orx.org/node/10512</t>
  </si>
  <si>
    <t>https://crypto.raydiamondgroup.com/spartan-protocol-exploit-results-in-loss-of-30m/ ; https://immunebytes.com/another-bsc-debacle-spartan-protocol-hacked-for-over-30m/ ; https://peckshield-94632.medium.com/the-spartan-incident-root-cause-analysis-b14135d3415f ; https://www.coindesk.com/markets/2021/05/02/binance-smart-chains-spartan-protocol-loses-30m-in-exploit/</t>
  </si>
  <si>
    <t>AscendEX suffers hack resulting in losses of around USD 77.7 million across three blockchains</t>
  </si>
  <si>
    <t>On 12 December 2021, beincrypto.com reported that cryptocurrency exchange platform AscendEx, formerly known as BitMax, had suffered an attack on its hot wallets resulting in a loss of approximately USD 77.7 million (EUR 68.6 million) worth of tokens across three blockchains, Ethereum, Polygon, and Binance Smart Chain (BSC)._x000D_
_x000D_
Following a security audit, AscendEX informed its users in a Tweet that a hack had occurred at 22:00 UTC on 11 December 2021. Specifically, the security breach had compromised the exchange’s custodial hot wallets resulting in a loss of USD 60 million on Ethereum, USD 9.2 million on BSC and USD 8.5 million on Polygon. Hot wallets are based online and designed to allow users to access and trade their cryptocurrencies more easily, making them more vulnerable to hacks. Cold wallets are offline wallets that are harder to access and therefore usually more secure. The exchange reassured users that its cold wallets had not been affected by the hack. _x000D_
_x000D_
The tokens transferred in the hack included stable coins such as Tether (USDT) and USD Coin (USDC) together with larger sums of tokens such as Taraxa (TARA) and smaller sums of tokens such as Shiba Inu (SHIB), AAVE and Compound (COMP). beincrypto.com reported that the largest token transfers from Ethereum were the lesser-known TARA token and USDT resulting in a loss of approximately USD 10.8 million and USD 5.7 million respectively._x000D_
_x000D_
As of 12 December 2021, AscendEX had not released official figures regarding the losses or further details about how the hack had occurred. Following the hack, the exchange began an investigation, froze all deposits and withdrawals and pledged to cover all users' funds affected by the incident._x000D_
 Data supplied by ORX News. ©Operational Riskdata eXchange Association (ORX) 2023</t>
  </si>
  <si>
    <t>AscendEX</t>
  </si>
  <si>
    <t>77700000</t>
  </si>
  <si>
    <t>77700000.00</t>
  </si>
  <si>
    <t>68646396.00</t>
  </si>
  <si>
    <t>11-Dec-2021</t>
  </si>
  <si>
    <t>https://news.orx.org/node/10609</t>
  </si>
  <si>
    <t>https://beincrypto.com/ascendex-hacked-77-7m-lost-from-hot-wallets/ ; https://cointelegraph.com/news/ascendex-loses-80m-following-erc-20-bsc-polygon-hot-wallet-compromise ; https://twitter.com/AscendEX_Global/status/1469886844787691528 ; https://www.theblockcrypto.com/post/127231/crypto-exchange-ascendex-hacked-for-78-million-in-latest-swindle</t>
  </si>
  <si>
    <t>UCLA to pay USD 7.5 million over breach of 4.5 million patient records</t>
  </si>
  <si>
    <t>On 19 March 2019, it was reported that UCLA Health System was set to pay USD 7.5 million (EUR 6.6 million) in settlement for a data breach that affected approximately 4.5 million UCLA Health patients. The breach resulted from a cyberattack which was discovered on 5 May 2015. The data exposed included names, addresses, dates of birth, social security numbers, medical record numbers, Medicare or health plan ID numbers, and some medical information. _x000D_
_x000D_
Suspicious activity was first detected on the network in October 2014. However, it did not seem at the time that the hackers had gained access to any sensitive information, and it was not until May 2015 that investigators were able to confirm the scale of the attack. According to the settlement notice, it was disputed as of 21 February 2019 whether the attackers had accessed or removed information stored on the network._x000D_
_x000D_
The affected patients launched a class action lawsuit against UCLA Health in July 2015, arguing that UCLA was negligent in its duties to protect patient information, and that it had taken too long to report the breach. Under HIPAA, in the event of a data breach, providers are required to inform those affected of the breach within 60 days. The patients also argued that the system should have seen the potential of a breach due to the prevalence of breaches among other organisations in the industry. UCLA Health was also accused of an invasion of privacy, breach of contract and negligence, as well as violations of several California privacy laws. _x000D_
_x000D_
Under the settlement on 21 March 2019, UCLA was offering affected patients up to two year’s free identity theft protection, the retail cost of which was around USD 239. UCLA also agreed to update and improve its cybersecurity policies in order to prevent another breach. USD 2 million of the USD 7,500,000 settlement was allocated to fund unreimbursed loss claims to a maximum of USD 5,500 each and preventative measures claims capped at USD 300,000 each. The remaining USD 5.5 million would fund planned improvements in the system’s cybersecurity policies. The settlement class consisted of all persons whose personal information was stored on the portions of the UCLA Health Network that were, or could have been, accessed during the cyberattack._x000D_
 Data supplied by ORX News. ©Operational Riskdata eXchange Association (ORX) 2023</t>
  </si>
  <si>
    <t>UCLA Health</t>
  </si>
  <si>
    <t>7500000</t>
  </si>
  <si>
    <t>7500000.00</t>
  </si>
  <si>
    <t>6614250.00</t>
  </si>
  <si>
    <t>31-Oct-2014</t>
  </si>
  <si>
    <t>https://news.orx.org/node/10469</t>
  </si>
  <si>
    <t>https://healthitsecurity.com/news/ucla-health-data-breach-affects-4.5m-patients ; https://healthitsecurity.com/news/ucla-health-reaches-7.5m-settlement-over-2015-breach-of-4.5m ; https://newsroom.ucla.edu/releases/message-to-the-campus-community-on-ucla-health-cyber-attack ; https://topclassactions.com/lawsuit-settlements/closed-settlements/ucla-health-data-breach-class-action-settlement/ ; https://uclahealthcybersettlement.com/Content/Documents/Notice.pdf ; https://uclahealthcybersettlement.com/en</t>
  </si>
  <si>
    <t>Yahoo suffers forged cookies hack affecting 32 million accounts</t>
  </si>
  <si>
    <t>On 9 November 2016, Yahoo disclosed in an annual report to the US Securities and Exchange Commission (SEC) that an unauthorised third party had used forged cookies to access up to 32 million user accounts between 2015 and 2016._x000D_
_x000D_
According to Yahoo, outside forensic experts identified the breach during an investigation conducted in late 2016 into two other cyber security incidents, covered separately by ORX. The investigation indicated that an unauthorised third party had gained access to Yahoo’s proprietary code and used it to forge cookies. Cookies are used by websites for tracking and identifying users. Forging Yahoo’s cookies would have enabled the hacker to access the accounts of approximately 32 million users without using a password. Yahoo stated it had invalidated the forged cookies to prevent further intrusions._x000D_
_x000D_
On 15 February 2017, Yahoo began notifying users of potential intrusions associated with the forged cookies. In the email, Yahoo claimed it had connected some of the cookie forging activity to the same state-sponsored actor it believed was responsible for one of the two other cyber security incidents._x000D_
 Data supplied by ORX News. ©Operational Riskdata eXchange Association (ORX) 2023</t>
  </si>
  <si>
    <t>Yahoo</t>
  </si>
  <si>
    <t>https://news.orx.org/node/10471</t>
  </si>
  <si>
    <t>https://apnews.com/article/cb14057fa1b24569bed73ae369d9132b?utm_campaign=SocialFlow&amp;utm_source=Twitter&amp;utm_medium=AP ; https://www.nbcnews.com/storyline/hacking-in-america/what-forged-cookie-how-did-it-allow-hackers-get-my-n721866 ; https://www.sec.gov/Archives/edgar/data/1011006/000119312517065791/d293630d10k.htm</t>
  </si>
  <si>
    <t>7538</t>
  </si>
  <si>
    <t>Unum subsidiaries fined USD 1.8 million for cybersecurity failures after two phishing attacks</t>
  </si>
  <si>
    <t>On 13 May 2021, the US Department of Financial Services (DFS) reported that it had fined the First Unum Life Insurance Company of America and Paul Revere Life Insurance Company USD 1.8 million (EUR 1.5 million) due to failures in their cybersecurity systems that were identified after the companies suffered two phishing attacks that resulted in the exposure of a large amount of sensitive consumer data. _x000D_
_x000D_
First Unum reported the first cyber event to DFS on 30 November 2018, after being discovered on 20 September 2018 when a phishing email purportedly from an executive of First Unum’s parent company was sent to a large number of employees’ inboxes. The phishing email contained a fake Microsoft Office 365 (O365) login page to harvest employee login credentials. After its discovery of the attack, First Unum immediately took actions to stop any ongoing access. A subsequent investigation found that the attacker had obtained the O365 credentials of many employees, and that First Unum and Paul Revere customers’ non-public information (NPI) was accessible between 1 June 2018 and 20 October 2018. Both First Unum and Paul Revere provided notice and credit monitoring to affected customers. The DFS said that during this first cyberattack, neither First Unum nor Paul Revere had multi-factor authentication (MFA) fully implemented for their respective email environments, as required by the DFS Cybersecurity Regulation. A misconfiguration error in MFA settings allowed a broader set of IP addresses to bypass the MFA setting and allowed the unauthorised third-party to gain access to the compromised accounts. _x000D_
_x000D_
First Unum and Paul Revere implemented MFA simultaneously with the migration of all employee accounts being completed on 29 August 2019, almost a year and a half after the DFS’s Cybersecurity Regulation requiring MFA became effective. _x000D_
_x000D_
A second event was reported on 25 November 2019, after being discovered on 10 October 2019, when a First Unum sales account executive reported that his electronic mailbox was sending suspicious emails that he had not drafted. Although multi-factor authentication had been enabled for emails at First Unum since August 2019, a misconfiguration error in the IP address whitelist allowed an unauthorised third party to bypass the MFA security measures and gain access to the compromised accounts between July 2019 and October 2019. Following an investigation, First Unum determined that another phishing attack had compromised 15 O365 email accounts between 1 and 10 October 2019 during which the NPI of some First Unum customers was impacted. First Unum provided notice and credit monitoring to those individuals. _x000D_
_x000D_
MFA alone was not sufficient to comply with DFS cybersecurity standards which it introduced in March 2017, and the two firms did not provide sufficient evidence that these measures were approved in writing by the companies’ chief information security officers. This meant that their declaration of compliance with DFS standards on 8 February 2018 was false. DFS had given two rounds of notice so that the institutions could implement the changes properly by the time the regulation came into effect._x000D_
_x000D_
To settle the matter, on 12 May 2021 the Unum subsidiaries agreed to pay a fine of USD 1,800,000 to the DFS and the state of New York. They also agreed to conduct a comprehensive cybersecurity risk assessment of their information systems to make further improvements to their cybersecurity systems to bring them in line with the DFS regulations. The subsidiaries also agreed to have a third-party audit conducted of their MFA controls and to submit the results to the DFS.  _x000D_
 Data supplied by ORX News. ©Operational Riskdata eXchange Association (ORX) 2023</t>
  </si>
  <si>
    <t>Unum Group</t>
  </si>
  <si>
    <t>1800000</t>
  </si>
  <si>
    <t>1800000.00</t>
  </si>
  <si>
    <t>1486746.00</t>
  </si>
  <si>
    <t>10-Oct-2019</t>
  </si>
  <si>
    <t>12-May-2021</t>
  </si>
  <si>
    <t>20-Sep-2018</t>
  </si>
  <si>
    <t>https://news.orx.org/node/10316</t>
  </si>
  <si>
    <t>https://www.dfs.ny.gov/reports_and_publications/press_releases/pr202105131 ; https://www.dfs.ny.gov/system/files/documents/2021/05/ea20210512_first_unum.pdf ; https://www.paulweiss.com/practices/litigation/data-innovation-privacy-cybersecurity/publications/nydfs-fines-first-unum-and-paul-revere-insurance-companies-18-million-for-violations-arising-out-of-data-breaches?id=40125</t>
  </si>
  <si>
    <t xml:space="preserve">BitMart suffers hack through theft of private key leading to losses of around USD 196 million </t>
  </si>
  <si>
    <t>On 5 December 2021, beincrypto.com reported that centralised cryptocurrency exchange BitMart had lost approximately USD 196 million (EUR 173.2 million) in a hack caused by a stolen private key._x000D_
_x000D_
BitMart revealed in a series of Tweets that the hack had occurred on 4 December 2021 and impacted two hot wallets, one on the Ethereum blockchain and the other on the Binance Smart Chain (BSC). According to beincrypto.com, the hacker drained around USD 100 million from the Ethereum wallet and around USD 96 million from the BSC wallet in various cryptocurrencies. The hacker then swapped the stolen assets for Ethereum using the decentralised exchange (DEX) aggregator 1inch and laundered the stolen funds through TornadoCash, a privacy protocol. The security analysis firm Peckshield revealed a list of the drained assets and their amounts on Twitter on 5 December 2021. Following this notice, BitMart acknowledged the scale of the hack and tweeted that it had temporarily suspended withdrawals and was conducting a security review. The exchange assured users all other assets were safe as they were stored in offline cold wallets. _x000D_
_x000D_
On 6 December 2021, BitMart announced it would use its own funding to compensate affected users and said that deposit and withdrawal functions would resume gradually from 7 December 2021. BitMart also said it would update users with further details of the security breach, timelines, compensation plans and how it planned to resume operations over the coming days._x000D_
_x000D_
On 7 December 2021, BitMart announced it would be replacing all deposit addresses for users. _x000D_
 Data supplied by ORX News. ©Operational Riskdata eXchange Association (ORX) 2023</t>
  </si>
  <si>
    <t>BitMart</t>
  </si>
  <si>
    <t>196000000</t>
  </si>
  <si>
    <t>196000000.00</t>
  </si>
  <si>
    <t>173207160.00</t>
  </si>
  <si>
    <t>05-Dec-2021</t>
  </si>
  <si>
    <t>https://news.orx.org/node/10600</t>
  </si>
  <si>
    <t>https://beincrypto.com/bitmart-hacked-losses-estimated-at-196m/ ; https://cryptonews.com/news/hacked-bitmart-to-compensate-crypto-traders-after-usd-200m-loss.htm ; https://support.bmx.fund/hc/en-us/articles/4411998987419-BitMart-Security-Breach-Update ; https://support.bmx.fund/hc/en-us/articles/4412257835035--Important-Notice-BitMart-Security-Upgrade-New-Deposit-Addresses ; https://twitter.com/BitMartExchange/status/1467634145610272769 ; https://twitter.com/peckshield/status/1467302620000043013</t>
  </si>
  <si>
    <t>BadgerDAO loses USD 120.3 million from wallets after malicious code inserted in user interface</t>
  </si>
  <si>
    <t>On 2 December 2021, it was reported that Ethereum-based protocol BadgerDAO had suffered a cyberattack on its user interface (UI) that resulted in a loss of USD 120.3 million (EUR 106.2 million) in cryptocurrency._x000D_
_x000D_
The hacker reportedly inserted a malicious script in the UI of Badger’s frontend website which intercepted users’ smart contact transactions and presented users with a spend transaction request to “increase allowance”. When users approved the transaction, this gave the attacker unlimited permission to drain the funds users had deposited in the vaults and transfer the victim’s tokens to the attacker’s address. To do this, the attacker allegedly accessed content delivery network Cloudflare via an Application Programming Interface (API) key that should have been protected by two-factor authentication, theverge.com reports. The attack exploited “web 2.0” technology that most users need to use to perform transactions, but did not reveal flaws within the blockchain technology._x000D_
_x000D_
According to blockchain security and data analyst Peckshield, the malicious code appeared as early as 10 November 2021. cryptobriefing.com reported that the attacker’s smart contract was created on 20 November 2021. The attacker ran the code at seemingly random intervals to avoid detection and reportedly waited until multiple users had approved the smart contract before beginning to drain the funds all at once. On 1 December 2021, various tokens worth USD 120.3 million were stolen/drained from multiple cryptocurrency wallets connected to Badger, including USD 117 million in Bitcoin._x000D_
_x000D_
On 2 December 2021, Badger tweeted that it had received reports of unauthorised withdrawals of user funds. Badger paused all smart contracts to prevent further withdrawals while it investigated. It advised users to decline all transactions to the attacker’s addresses and revoke permission from their wallet. _x000D_
_x000D_
Badger also tweeted on 2 December 2021 that it had retained data forensics experts Chainalysis to explore the full scale of the incident and that authorities in both the USA and Canada had been informed. Peckshield was also working with Badger to investigate the incident. _x000D_
_x000D_
According to cryptobriefing.com, Badger community members and core contributors had identified the attacker by 2 December 2021, although it had not been clarified whether victims would be refunded._x000D_
 Data supplied by ORX News. ©Operational Riskdata eXchange Association (ORX) 2023</t>
  </si>
  <si>
    <t>BadgerDAO</t>
  </si>
  <si>
    <t>120300000</t>
  </si>
  <si>
    <t>120300000.00</t>
  </si>
  <si>
    <t>106205652.00</t>
  </si>
  <si>
    <t>02-Dec-2021</t>
  </si>
  <si>
    <t>https://news.orx.org/node/10597</t>
  </si>
  <si>
    <t>https://cointelegraph.com/news/badgerdao-reportedly-suffers-security-breach-and-loses-10m ; https://cryptobriefing.com/120m-lost-badgerdao-defi-hack/ ; https://twitter.com/BadgerDAO/status/1466263899498377218?ref_src=twsrc%5Etfw%7Ctwcamp%5Etweetembed%7Ctwterm%5E1466263899498377218%7Ctwgr%5E%7Ctwcon%5Es1_&amp;ref_url=https%3A%2F%2Fcointelegraph.com%2Fnews%2Fbadgerdao-reportedly-suffers-security-breach-and-loses-10m ; https://twitter.com/BadgerDAO/status/1466535158606086144 ; https://twitter.com/peckshield/status/1466356911842856967?ref_src=twsrc%5Etfw%7Ctwcamp%5Etweetembed%7Ctwterm%5E1466356911842856967%7Ctwgr%5E%7Ctwcon%5Es1_&amp;ref_url=https%3A%2F%2Fwww.theverge.com%2F2021%2F12%2F2%2F22814849%2Fbadgerdao-defi-120-million-hack-bitcoin-ethereum ; https://www.businessinsider.in/investment/news/hackers-steal-120-million-from-defi-protocol-badgerdao-platform-hits-indefinite-pause-on-all-smart-contract-activity/articleshow/88068762.cms ; https://www.theverge.com/2021/12/2/22814849/badgerdao-defi-120-million-hack-bitcoin-ethereum</t>
  </si>
  <si>
    <t xml:space="preserve">GoDaddy suffers data breach affecting 1.2 million WordPress customers </t>
  </si>
  <si>
    <t>On 22 November 2021, web hosting provider GoDaddy disclosed in a Securities and Exchange Commission (SEC) filing that an unauthorised third party had gained access to its Managed WordPress hosting environment using a compromised password resulting in the exposure of up to 1.2 million customers’ data._x000D_
_x000D_
GoDaddy said it had determined that from 6 September 2021 to 17 November 2021 when the security breach was discovered, the hacker had been able to gain access to the provisioning system in its legacy code base for Managed WordPress. According to wordfence.com, GoDaddy stored Secure File Transfer Protocol (sFTP) either in plaintext or in a format that could be reversed into plaintext, which gave the hacker direct access to password credentials._x000D_
_x000D_
According to GoDaddy, the hacker used this vulnerability to access the following customer information:_x000D_
_x000D_
_x000D_
	 email addresses and customer numbers;_x000D_
	the original WordPress Admin password (set at the time of provisioning);_x000D_
	active customers’ sFTP and database, usernames, and passwords; and_x000D_
	the SSL private keys for a subset of active customers._x000D_
_x000D_
_x000D_
Following the discovery of the breach, GoDaddy immediately blocked the unauthorised third party from its systems and began an investigation with an external specialist cyber-security firm and law enforcement agencies. GoDaddy said it had reset sFTP and database usernames and passwords for active customers and WordPress Admin passwords where those credentials were still in use. Finally, the company was in the process of issuing and installing new SSL private keys for affected customers. GoDaddy said it was contacting all affected customers and was committed to strengthening its provisioning system with increased protection, to ensure the continued security of its customers’ data._x000D_
_x000D_
According to Reuters, GoDaddy's share price fell about 1.7 per cent following the announcement of the security breach. As of 17 November 2021, GoDaddy’s investigation was ongoing. _x000D_
 Data supplied by ORX News. ©Operational Riskdata eXchange Association (ORX) 2023</t>
  </si>
  <si>
    <t>GoDaddy</t>
  </si>
  <si>
    <t>06-Sep-2021</t>
  </si>
  <si>
    <t>17-Nov-2021</t>
  </si>
  <si>
    <t>https://news.orx.org/node/10576</t>
  </si>
  <si>
    <t>https://www.bleepingcomputer.com/news/security/godaddy-hack-causes-data-breach-affecting-12-million-customers/ ; https://www.reuters.com/technology/godaddy-security-breach-exposes-wordpress-users-data-2021-11-22/ ; https://www.sec.gov/Archives/edgar/data/1609711/000160971121000122/gddyblogpostnov222021.htm ; https://www.wordfence.com/blog/2021/11/godaddy-breach-plaintext-passwords/</t>
  </si>
  <si>
    <t>Argentina's national registry breached and data of 45 million population allegedly leaked</t>
  </si>
  <si>
    <t>On 18 October 2021, therecord.media reported that Argentina’s National Registry of Persons (RENAPER) had allegedly suffered a attack on its IT network in September 2021 which resulted in the theft and subsequent sale on the dark web of the personally identifiable information (PII) of over 45 million Argentinians. RENAPER is a government database containing the PII from national ID cards issued to all Argentinian citizens. _x000D_
_x000D_
According to a press release on the Argentinian government website on 13 October 2021, the data breach was first discovered on 9 October 2021 following the posting of images and the PII of 44 Argentinian celebrities on a since-deleted Twitter account, including details of Argentina’s President, several journalists, political figures and football players. The Ministry of Interior said that its security team had found that a virtual private network (VPN) account assigned to the Ministry of Health was used to make several queries to the RENAPER database for 19 photos between 15:01 and 15:55 on 9 October 2021 using the data validation service. This occurred at the same time as these images were being published on Twitter without consent. However, the government said specialists confirmed that no unauthorised entry or data breach had occurred, and that it suspected that employees were responsible for the breach through the improper use or theft of the user password. On 12 October 2021, RENAPER lodged a complaint to the Federal Criminal and Correctional Court._x000D_
_x000D_
therecord.media reports that on 10 October 2021, the day after the images and PII were published on Twitter, the attacker also posted an advertisement on a well-known hacking forum, offering to look up the PII of any Argentinian user for a fee. In an interview, therecord.media said that the hacker confirmed they had a copy of the RENAPER data and provided the highly sensitive PII of an Argentinian citizen as evidence. The attacker added that they were planning to continue selling access to the data to all interested buyers. The hacker claimed to have the PII of the over 45 million Argentinians and provided a sample of the available data online including full names, home addresses, birth dates, gender information, ID card issuance and expiration dates, employee identification codes, National Identity numbers, citizen service numbers (BSNs), and government photo IDs._x000D_
_x000D_
As of 18 October 2021, investigations were ongoing including into eight government employees potentially involved in the leak._x000D_
 Data supplied by ORX News. ©Operational Riskdata eXchange Association (ORX) 2023</t>
  </si>
  <si>
    <t>RENAPER</t>
  </si>
  <si>
    <t>12-Oct-2021</t>
  </si>
  <si>
    <t>09-Oct-2021</t>
  </si>
  <si>
    <t>https://news.orx.org/node/10537</t>
  </si>
  <si>
    <t>https://therecord.media/hacker-steals-government-id-database-for-argentinas-entire-population/ ; https://www.argentina.gob.ar/noticias/el-renaper-detecto-el-uso-indebido-de-una-clave-otorgada-un-organismo-publico-y-formalizo ; https://www.zdnet.com/article/twitter-suspends-hacker-who-stole-data-of-46-million-argentinians/</t>
  </si>
  <si>
    <t>La Capitale/SSQ Insurance and subsidiary suffer cyberattack paralysing services for three days</t>
  </si>
  <si>
    <t>On 5 December 2020, Le Journal de Montréal reported that a computer failure which paralysed the online services of Quebec-based insurers La Capitale Insurance and Financial Services (La Capitale) and SSQ Insurance (SSQ), which merged under the name 'Beneva' in July 2020, may have been linked to a cyberattack. On 6 December 2020, The Canadian reported that Unique General Insurance (Unique General), a subsidiary of La Capitale had also been targeted by hackers._x000D_
_x000D_
According to The Canadian, the online services of La Capitale and SSQ had been paralysed since the morning of 4 December 2020. As of 6 December 2020, it was reported that, for two days, customers had been unable to access the firms’ online services to obtain a quote or an online insurance certificate, or log into the user area. It was also reported that both La Capitale and SSQ stated on their websites that their online and telephone services had been temporarily interrupted due to a computer failure. Le Journal de Montréal reported that a spokesperson for La Capitale said that the problem was related to the computer system, without confirming or denying the cyberattacks or their nature._x000D_
_x000D_
insurance-portal.ca reports that, in order to protect the computer environment and customer data, La Capitale, SSQ and Unica Insurance, La Capitale’s property and casualty insurance brokerage subsidiary, had also temporarily suspended operations following the incident while it was investigated. In addition, La Capitale had reassured customers and associated partners that it was prioritising the protection of customers’ personal information. It was also reported that, following the incident, Unique General had immediately shut down its IT and telephone systems, notified the Canadian financial regulator, Autorité des marchés financiers, and was informing the regulator of any developments. Unique General was reportedly the only subsidiary of La Capitale affected by this cyberattack._x000D_
_x000D_
While investigations were in progress, Unique General said that its online services would continue to be affected. It added that if it found any data had been compromised, it would promptly contact brokers and customers and take all the necessary measures to resolve the situation. La Capitale and Unica said they were confident they had averted the threat in time and that customer services would gradually resume as soon as analysis of the incident was completed, insurance-portal.ca reports._x000D_
_x000D_
On 15 December 2020, insurance-portal.ca reported that the cyberattack on Unique General had occurred on 3 December 2020. However, according to the report, La Capitale had said in an email that no customer data was found to have been compromised. It was also reported that the data at La Capitale, SSQ and Unica was also found to be secure. La Capitale also confirmed that the results on the analysis following the incident at Unique General would be announced as soon as possible and added that Unique General had resumed operations. La Capitale also said that the speedy response of the group’s IT teams, and the effectiveness of the protection measures in place assured that the scope of the attack was kept to a minimum. Furthermore, La Capitale said that its telephone and computer systems and those of SSQ and Unica were gradually reopened once all risks had been eliminated, and SSQ's website was functioning again as of 7 December 2020, insurance-portal.ca reports._x000D_
_x000D_
UPDATE_x000D_
_x000D_
22 November 2021: Root Cause changed from RC0202 System — Insufficient IT/Infrastructure security to RC0405 External Causes — Man-made catastrophe following internal review._x000D_
 Data supplied by ORX News. ©Operational Riskdata eXchange Association (ORX) 2023</t>
  </si>
  <si>
    <t>Beneva</t>
  </si>
  <si>
    <t>03-Dec-2020</t>
  </si>
  <si>
    <t>05-Dec-2020</t>
  </si>
  <si>
    <t>https://news.orx.org/node/9884</t>
  </si>
  <si>
    <t>https://insurance-portal.ca/article/lunique-general-insurance-hit-by-a-cyber-attack/ ; https://insurance-portal.ca/damage/cyber-attack-on-lunique-no-data-compromised-la-capitale-confirms/ ; https://thecanadian.news/2020/12/06/computer-attack-a-subsidiary-of-la-capitale-assurance-targeted/ ; https://thecanadian.news/2020/12/06/ssq-and-la-capitale-sites-paralyzed/ ; https://www.journaldemontreal.com/2020/12/05/les-sites-de-ssq-et-de-la-capitale-paralyses</t>
  </si>
  <si>
    <t>Blue Cross of Idaho data breach potentially compromises personal information of 5,600 members</t>
  </si>
  <si>
    <t>On 12 April 2019, Blue Cross of Idaho Health Service announced that the protected health information (PHI) of some members had been potentially compromised after an unauthorised party gained access to its online provider portal on 21 March 2019. According to idahonews.com, about 5,600 members of Blue Cross of Idaho may have been affected. The insurer stated that investigations into the breach indicated that approximately 1 per cent of its overall membership was affected but it did not provide a conclusive number._x000D_
_x000D_
In its announcement, Blue Cross of Idaho said that a party had gained unauthorised access to the portal with the intent of fraudulently rerouting a provider financial transaction. On 22 March 2019, the insurer discovered that the user was able to access provider remittance documents which comprised PHI._x000D_
_x000D_
The potentially compromised PHI included member names, health care provider name, the provider’s patient account number, enrolee number, date of service, claim number, claims payment information and procedure code. However, financial information including credit or debit card numbers, Social Security and driver’s licence numbers and information relating to medical diagnoses were not affected._x000D_
_x000D_
As soon as Blue Cross of Idaho discovered the incident, it stopped the attempted fraud, secured the portal and reported the attack to the Federal Bureau of Investigation (FBI), which subsequently launched an investigation. The insurer has also engaged cybersecurity experts, both internally and externally, to review the incident and associated financial transactions. Blue Cross of Idaho said that it would implement improvements to its provider portal and online security based on the investigations._x000D_
_x000D_
Blue Cross of Idaho confirmed it was not aware that the compromised information was misused by unauthorised parties, but offered three years of credit monitoring and identity theft restoration services to affected members at no cost and committed to providing members with a new member ID card with a new member number within 10 days following the incident’s announcement._x000D_
_x000D_
The insurer also encouraged its members to remain vigilant to potential identity theft or fraud and to contact their banks directly to place an alert on their bank account or change their account number. Finally, Blue Cross of Idaho encouraged members to review their explanation of benefits statements and contact the insurer immediately if they believed they had not received the services listed on their statements.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Blue Cross of Idaho Health Service</t>
  </si>
  <si>
    <t>21-Mar-2019</t>
  </si>
  <si>
    <t xml:space="preserve">UPDATE_x000D_
_x000D_
16 November 2021: Root Cause changed from RC0202 System — Insufficient IT/Infrastructure security to RC0405 External Causes — Man-made catastrophe following internal review._x000D_
</t>
  </si>
  <si>
    <t>https://news.orx.org/node/8202</t>
  </si>
  <si>
    <t>https://corporate.bcidaho.com/NewsReleaseDetail.page?ReleaseID=jt11s0o1 ; https://idahonews.com/news/local/blue-cross-of-idaho-hacked ; https://www.eastidahonews.com/2019/04/idaho-health-insurer-announces-privacy-breach/</t>
  </si>
  <si>
    <t>Shirbit customers' personal data stolen and leaked online through ransomware attack</t>
  </si>
  <si>
    <t>On 1 December 2020, the Israeli National Cyber Directorate (INCD) and the Capital Market Authority (CMA) jointly announced that there had been a suspected cyberattack on the website and servers of the insurance company, Shirbit, involving customer information and insurance details._x000D_
_x000D_
On 1 December 2020, The Jerusalem Post reported that the Black Shadow hacker group, who claimed the attack, had demanded in a message posted on their Telegram channel on 1 December 2020 that Shirbit send them BTC 50 within 24 hours. The group stated that if the money was sent, they would not disclose or sell any of the data they had stolen. According to The Jerusalem Post’s report, the hackers had already published a large collection of files containing the personal information of Shirbit’s customers and employees on the evening of 30 November 2020. bitcoin.com reports that the hackers had deployed ransomware on to Shirbit’s IT infrastructure during the attack. The hackers warned that if the money was not sent within 24 hours, the ransom demand would rise to BTC 100 and to BTC 200 (USD 3.8 million) if another 24 hours passed, at which point the hackers said they would sell the data online and continue to leak information. According to news.walla.co, as of 1 December, the group had released 929 gigabytes (GB) of customer data dating from 2012 to 2020, affecting thousands of customers. Bleeping Computer reported on 4 December 2020 that the stolen data included documents, personal emails, scanned documents, audio recordings and passport images. The Jerusalem Post reports that the hackers leaked photos of ID cards, marriage certificates, drivers’ licenses, and medical and financial documents and that Black Shadow had warned that they still have dozens of terabytes (TB) of data to leak._x000D_
_x000D_
As of 9 December 2020, bitcoin.com reported that Shirbit has refused to pay the hackers and that Shirbit had issued a statement shortly after the attack saying that investigations had shown that the stolen information would not cause any damage to its customers. Shirbit added that it had acted to protect information resources in accordance with the authorities’ directives and that it was fully cooperating with investigations._x000D_
_x000D_
Shirbit said it was “puzzling” that the ransom demand was made when the details of the attack were still unclear but affirmed that it was investing in all the resources and efforts needed for an “effective, safe and rapid solution to the attack”, The Jerusalem Post reports._x000D_
_x000D_
As of 9 December, investigations were ongoing.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Shirbit</t>
  </si>
  <si>
    <t>New Israeli Shekel</t>
  </si>
  <si>
    <t>30-Nov-2020</t>
  </si>
  <si>
    <t>https://news.orx.org/node/9798</t>
  </si>
  <si>
    <t>https://news.bitcoin.com/black-shadow-hackers-demand-200-btc-ransom-from-israeli-insurance-giant-shirbit/ ; https://news.walla.co.il/item/3402237 ; https://www.bleepingcomputer.com/news/security/blackshadow-hackers-extort-israeli-insurance-company-for-1-million/ ; https://www.gov.il/en/departments/news/news_shirbit ; https://www.jpost.com/breaking-news/shirbit-says-it-will-not-meet-black-shadow-hackers-demand-for-payment-651151 ; https://www.jpost.com/israel-news/personal-information-leaked-in-suspected-cyberattack-on-shirbit-insurance-650781 ; https://www.jpost.com/israel-news/shirbit-hackers-demand-almost-1-million-in-ransom-money-to-stop-leaks-650995</t>
  </si>
  <si>
    <t>Haftpflichtkasse VVAG suspends IT systems after cyberattack with theft of customer data</t>
  </si>
  <si>
    <t>On 13 July 2021, it was reported that the liability insurer Haftpflichtkasse VVaG had experienced a cyberattack and immediately taken its IT systems offline. The system suspension lasted for at least four days and impacted most of the company’s business operations, versicherungsjournal.de reports. _x000D_
_x000D_
As of 13 July 2021, there was no concrete information about the scope of the attack. The company said it was working intensively, together with the authorities responsible for investigating the incident, to determine what damage had been done. _x000D_
_x000D_
The company set up an emergency website providing a temporary telephone number to keep its sales partners and customers informed about the status and availability of its systems. cash-online.de reported that only limited business operations were being maintained, as of 14 July 2021. In a statement on its website dated 15 July 2021, the company said it had established that data had been stolen in the attack. It stated further that it had expanded its telephone system and staff and more than 100 service centre staff were taking reports of claims and other concerns. The company said it was settling a limited number of claims._x000D_
_x000D_
On 21 July 2021, Haftpflichtkasse issued a press release on its emergency website stating that further investigations had established that the data stolen had included personal data, but that the scope and type of data involved was still under investigation. The company said it was in regular contact with the relevant data protection authority and would take steps to inform those affected once the investigation was complete. _x000D_
_x000D_
As of 21 July 2021, Haftpflichtkasse reported that it had made further progress in rebuilding its systems although it was not possible to say when operations would be restored. Haftpflichtkasse said that, in consultation with the state law enforcement authority, it had decided not to respond to ransom demands it had received from the hackers. _x000D_
_x000D_
UPDATES_x000D_
_x000D_
21 July 2021: Haftpflichtkasse reports customer data was stolen in attack. Headline and paragraph 3 amended. Paragraphs 4 and 5 added. ORX Reference Taxonomy - Level 2 changed from Cyber events to Data theft / malicious manipulation of data. Scenario category changed from Cyber-related Business Disruption to Cyber-related Data Breach. _x000D_
_x000D_
19 November 2021: Root Cause changed from RC0202 System — Insufficient IT/Infrastructure security to RC0405 External Causes — Man-made catastrophe following internal review._x000D_
_x000D_
 _x000D_
 Data supplied by ORX News. ©Operational Riskdata eXchange Association (ORX) 2023</t>
  </si>
  <si>
    <t>Haftpflichtkasse VVAG</t>
  </si>
  <si>
    <t>10-Jul-2021</t>
  </si>
  <si>
    <t>11-Jul-2021</t>
  </si>
  <si>
    <t xml:space="preserve">UPDATES_x000D_
_x000D_
19 November 2021: Root Cause changed from RC0202 System — Insufficient IT/Infrastructure security to RC0405 External Causes — Man-made catastrophe following internal review._x000D_
_x000D_
21 July 2021: Haftpflichtkasse reports customer data was stolen in attack. Headline and paragraph 3 amended. Paragraphs 4 and 5 added. ORX Reference Taxonomy - Level 2 changed from Cyber events to Data theft / malicious manipulation of data. Scenario category changed from Cyber-related Business Disruption to Cyber-related Data Breach. _x000D_
 _x000D_
</t>
  </si>
  <si>
    <t>https://news.orx.org/node/10346</t>
  </si>
  <si>
    <t>http://www.diehk.com/ ; https://www.cash-online.de/versicherungen/2021/cyberangriff-legt-die-haftpflichtkasse-lahm/570322 ; https://www.versicherungsjournal.de/unternehmen-und-personen/systeme-der-haftpflichtkasse-gehackt-142417.php?vc=rss_artikel&amp;vk=142417</t>
  </si>
  <si>
    <t>CNA pays USD 40 million after suffering 3-day disruption after ransomware attack</t>
  </si>
  <si>
    <t>On 21 March 2021, US insurance firm CNA Financial (CNA) announced on its website that it had suffered an ongoing, sophisticated ransomware attack. The company shut down its network to prevent further compromise and this outage lasted for three days. CPO magazine reported that it impacted CNA’s employee and customer services and certain CNA systems, including corporate emails. On 20 May 2021, Bloomberg reported that CNA had paid a USD 40 million (EUR 33.8 million) ransom to recover control of its network approximately two weeks after the attack. _x000D_
_x000D_
On 23 March 2021, CNA announced in a security incident update that upon discovery of the attack, it had immediately engaged a team of third-party forensic experts to investigate and determine the full scope of the incident. CNA also said it had notified law enforcement and was cooperating with investigations. CNA added that it had proactively disconnected its systems from its network, notified employees, and “provided workarounds where possible” to ensure employees could continue business operations to the best of their ability._x000D_
_x000D_
In a further security incident update, on 1 April 2021, the insurer confirmed it was safe to resume business with and communicate with CNA by email. The firm added that it had re-established its email functionality which had since been protected by multi-factor authentication and a security platform to help detect and block email threats. CNA also said it had taken additional action to remediate the impact of the attack by deploying more endpoint detection and monitoring tools as an added layer of security and visibility across its network. CNA affirmed it remained in regular communication with its stakeholders and regulators regarding the remediation process and that it expected to make further remediation and infrastructure enhancements. It also confirmed that the attack had been successfully contained and assured that, according to its ongoing investigation, the malware used by the threat actor (TA) in the CNA environment, including the ransomware, did not contain the ability to automatically spread to any internal or external systems. _x000D_
_x000D_
On 12 April 2021, CNA released another update regarding the ongoing investigation stating that communication with CNA via email had been made safe and there was no evidence to indicate that external customers were potentially at risk of infection or cross-contamination by either the malware or the TA due to the incident. In addition, CNA said it was still in the process of restoring critical systems as well as connectivity between its employees and external stakeholders. Specifically, CNA said it had:_x000D_
_x000D_
_x000D_
	restored email connectivity for CNA employees through Microsoft Office 365;_x000D_
	restored VPN access for CNA employees, which would provide additional connectivity to applications and other systems as they were safely restored; and_x000D_
	brought its corporate website and CNAsurety.com back online and was also working to bring additional systems back online._x000D_
_x000D_
_x000D_
As of 12 April 2021, CNA was completing restoration and was working with its forensic team to determine the full scope of the cyber-attack through a rigorous validation process using both technology and a manual review. CNA said that should it determine that the incident had impacted personal data or its policyholder’s data, it would notify affected parties directly._x000D_
_x000D_
On 12 May 2021, in an update posted on its website, CNA said that its investigation was still ongoing and that it was operating in a fully restored state. CNA also said that all attacker activity happened in March 2021 prior to 21 March 2021 and that the attacker had not accessed CNA’s systems since the attack. CNA also said that its investigation identified the scope of the impacted data and the servers on which the data had been stored, and that it was reviewing the impacted data to determine the contents using both technology and a manual review. CNA did not believe that the Systems of Record, claims systems, or underwriting systems where the majority of policyholder information was stored had been impacted. CNA was also conducting dark web scans and searches for CNA-related information and did not have any evidence that the data related to the attack was being shared or misused. _x000D_
_x000D_
CNA also said that its IT teams and third-party partners conducted a system-by-system restoration process which consisted of:_x000D_
_x000D_
_x000D_
	deploying an advanced endpoint detection and monitoring tool on newly restored systems;_x000D_
	scanning the systems for indicators of compromise;_x000D_
	remediating any identified indicators of compromise; and_x000D_
	validating that systems were clean by conducting additional scans before they were brought back online. _x000D_
_x000D_
_x000D_
On 20 May 2021, Bloomberg reported that CNA had paid a USD 40 million ransom to regain control of its network following the attack. Bloomberg reports that the ransom was paid approximately two weeks after the attack. A CNA spokesperson told Bloomberg that the company had consulted and shared intelligence and the hacker’s identity with the FBI and the US Treasury Department’s Office of Foreign Assets Control (OFAC). The spokesperson also said that CNA would not comment on the ransom and that CNA had followed all laws, regulations, and published guidance in handling the matter. CNA reportedly ignored the initial demands from the hackers, but within a week, CNA had decided to start negotiations with the hackers who were reportedly asking for a USD 60 million ransom, Bloomberg reports. _x000D_
_x000D_
Bloomberg also reports that the hackers used a malware called Phoenix Locker, a variant of the ransomware Hades, which was created by a Russian cybercrime syndicate called Evil Corp. CNA said its investigation had concluded that the hackers were a group called Phoenix which was not subject to US sanctions, Bloomberg reports. _x000D_
_x000D_
On 8 July 2021, CNA notified the US Department of Justice (DoJ) of the system breach, stating that the hackers had accessed the CNA systems at various times between 5 and 21 March 2021. During this period, the hackers reportedly copied a limited amount of information, including customers’ names and Social Security Numbers, before deploying the ransomware. However, CNA said it quickly recovered the information and that there was no indication that the data had been viewed, retained or shared._x000D_
_x000D_
UPDATES_x000D_
_x000D_
20 May 2021: CNA pays USD 40,000,000 ransom to the attackers to restore its systems. More information from CNA is released on its website. Headline and paragraph 1 amended. Paragraphs 7-9 added. Loss amount changed from Not Identifiable to USD 40,000,000. Date of Occurrence From changed from Not Identifiable to 01 March 2021. Date of Occurrence To changed from Not Identifiable to 21 March 2021._x000D_
_x000D_
8 July 2021: CNA informs DoJ of data breach. Date of Occurrence From changed from 01 March 2021 to 05 March 2021. Paragraph 10 added. Paragraph 1 amended._x000D_
_x000D_
17 November 2021: Root Cause changed from RC0202 System — Insufficient IT/Infrastructure security to RC0405 External Causes — Man-made catastrophe following internal review._x000D_
 Data supplied by ORX News. ©Operational Riskdata eXchange Association (ORX) 2023</t>
  </si>
  <si>
    <t>CNA Financial Corporation</t>
  </si>
  <si>
    <t>33810800.00</t>
  </si>
  <si>
    <t>05-Mar-2021</t>
  </si>
  <si>
    <t>21-Mar-2021</t>
  </si>
  <si>
    <t xml:space="preserve">UPDATES_x000D_
_x000D_
17 November 2021: Root Cause changed from RC0202 System — Insufficient IT/Infrastructure security to RC0405 External Causes — Man-made catastrophe following internal review._x000D_
_x000D_
8 July 2021: CNA informs DoJ of data breach. Date of Occurrence From changed from 01 March 2021 to 05 March 2021. Paragraph 10 added. Paragraph 1 amended._x000D_
_x000D_
20 May 2021: CNA pays USD 40,000,000 ransom to the attackers to restore its systems. More information from CNA is released on its website. Headline and paragraph 1 amended. Paragraphs 7-9 added. Loss amount changed from Not Identifiable to USD 40,000,000. Date of Occurrence From changed from Not Identifiable to 01 March 2021. Date of Occurrence To changed from Not Identifiable to 21 March 2021. _x000D_
</t>
  </si>
  <si>
    <t>https://news.orx.org/node/10146</t>
  </si>
  <si>
    <t>https://oag.ca.gov/privacy/databreach/list ; https://oag.ca.gov/system/files/FINAL%20TEMPLATE%20NOTICE.pdf ; https://www.bloomberg.com/news/articles/2021-05-20/cna-financial-paid-40-million-in-ransom-after-march-cyberattack ; https://www.cna.com/web/guest/cna/sp/Cybersecurity-Attack-Standalone ; https://www.cna.com/web/wcm/connect/0e4eb164-4b3e-46be-bd17-0f7a2771c330/Security-Incident-Update-4-1-21.pdf?MOD=AJPERES ; https://www.cna.com/web/wcm/connect/5588fffe-ed63-4e86-986d-22e81648ac21/CNA-Security-Incident-Update-March-23.pdf?MOD=AJPERES ; https://www.cna.com/web/wcm/connect/96a7c7dd-96d1-41cc-8a0c-25604bfc2898/Security-Incident-Update-5-12-21.pdf?MOD=AJPERES ; https://www.cna.com/web/wcm/connect/a8d5f05e-a8e0-4a88-b951-8c55f68d9992/CNA+Security+Incident+Update_4.12.21.pdf?MOD=AJPERES ; https://www.cpomagazine.com/cyber-security/cyber-insurance-firm-suffers-sophisticated-ransomware-cyber-attack-data-obtained-may-help-hackers-better-target-firms-customers/ ; https://www.infosecurity-magazine.com/news/cna-suffers-sophisticated/</t>
  </si>
  <si>
    <t>CNA pays USD 40 million ransom to restore services after cyberattack</t>
  </si>
  <si>
    <t>Professional Provident Society suffers malicious cyberattack which disrupts IT systems</t>
  </si>
  <si>
    <t>On 13 March 2021, South African insurance and investment advisory company Professional Provident Society (PPS) announced to its 150,000 members that it had suffered a malicious cyberattack from unknown hackers. It was unclear whether PPS had suffered a ransomware attack that compromised its systems, or whether a data breach had occurred which impacted its clients’ personal information, according to mybroadband.co.za._x000D_
_x000D_
PPS stated on 14 March 2021 that an independent forensic investigation into disruptions of PPS’s systems since 9 March 2021 had shown no evidence that any data had been compromised. Business Insider reports that some systems were offline to clients for up to three days in some instances. _x000D_
_x000D_
PPS said that it had alternative processes temporarily in place to minimise the impact to clients and its IT experts were focusing on restoring full functionality. According to itweb.co.za, PPS stated that all investments were safe and that their integrity was protected while forensic investigations were ongoing. The Profmed medical aid scheme, which is part of PPS, said that its systems were not affected by the attack and that its customers’ data was secure._x000D_
_x000D_
As of 25 March 2021, PPS was reportedly still working to restore full functionality of its IT systems.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The Professional Provident Society</t>
  </si>
  <si>
    <t>https://news.orx.org/node/10187</t>
  </si>
  <si>
    <t>https://it-online.co.za/2021/03/19/pps-hit-by-malicious-cyber-attack/ ; https://mybroadband.co.za/news/security/389402-pps-hit-by-cyber-attack.html ; https://www.businessinsider.co.za/pps-hit-by-cyber-attack-report-2021-3 ; https://www.itweb.co.za/content/nWJadMbeyKK7bjO1 ; https://www.pps.co.za/malicious-cyber-attack</t>
  </si>
  <si>
    <t>Banner Health agrees to pay USD 8.9 million to settle class action lawsuit over data breach</t>
  </si>
  <si>
    <t>On 3 August 2016, Banner Health, a US healthcare company, announced that it had suffered a cyberattack between 17 June 2016 and 7 July 2016, which saw the personal and medical information of its employees, patients, health plan members and other customers compromised. On 6 December 2019, Law360 reported that Banner Health had agreed to pay up to USD 8.9 million (EUR 8 million) to settle a class-action lawsuit brought by a group of people affected by the cyber attack._x000D_
_x000D_
On 3 August 2016, Banner Health announced that it would be notifying around 3.7 million people who were affected by a cyberattack in which their personal and medical information was exposed. In its statement, Banner Health said that on 7 July 2016 it discovered that the cyber attackers may have gained access to its card payment processing systems at food and beverage outlets in some of its locations. Attackers reportedly targeted payment card data, including cardholder name, card number, expiration date and internal verification code, used as the data passes through its system. Banner Health believed that cards used at its food and beverage locations in Alaska, Arizona, Colorado and Wyoming between 23 June 2016 and 7 July 2016 may have been affected, but that cards used to pay for medical services had not been affected_x000D_
_x000D_
On 13 July 2016, Banner Health discovered that the cyber attackers may have also gained access to patient information, health plan member and beneficiary information, and physician and healthcare provider information, its statement said. The information exposed on this system included names, birthdates, addresses, physicians’ names, dates of service, claims information and possibly health insurance information and social security numbers._x000D_
_x000D_
In a class-action complaint, filed 9 August 2016, it was alleged that Banner Health had failed to design, maintain, and test security systems to ensure that the medical, financial, and personal information on Banner’s systems was adequately protected. It was also alleged that Banner Health breached its duties to protect the data of its clients and employees under the Federal Trade Commission Act, the Health Insurance Portability and Accountability Act, the Gramm-Leach-Bliley Act and local state laws, by failing to provide fair, reasonable, or adequate computer systems and data security practices to safeguard the personal information stored on its systems. The complaint also stated that Banner Health’s report on the incident was inadequate and contained insufficient detail. _x000D_
_x000D_
An amended class-action lawsuit, filed 23 January 2018, alleged that Banner Health was not compliant with several best practices with regards to the handling and storage of confidential data. For example, best practices often used multi-factor authentication, where a password and a system-generated code sent to a mobile device, to access secure data. Banner Health did not use multi-factor authentication to protect the data. Banner Health also allegedly did not comply with payment card information storage requirements, as laid out by the Payment Card Information Security Standards Council, whose regulations Banner Health was subject to as it accepted payments cards in business transactions._x000D_
_x000D_
On 6 December 2019, Banner Health agreed to pay up to USD 6 million to reimburse as many as 2.9 million people affected by the data breach. Class action members are entitled to reimbursement of up to USD 500 each for each ordinary expense and up to USD 10,000 for extraordinary expenses. As part of the settlement Banner Health also agreed to pay USD 2.9 million in fees and up to USD 5,000 each to the six named plaintiffs as an incentive award. In total, Banner Health agreed to pay a total of USD 8,930,000. Furthermore, Banner Health agreed to subscribe for two years to identity protection and a credit monitoring service.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Banner Health</t>
  </si>
  <si>
    <t>8930000</t>
  </si>
  <si>
    <t>8930000.00</t>
  </si>
  <si>
    <t>7976543.90</t>
  </si>
  <si>
    <t>07-Jul-2016</t>
  </si>
  <si>
    <t>https://news.orx.org/node/8962</t>
  </si>
  <si>
    <t>https://www.bh-settlement.com/admin/services/connectedapps.cms.extensions/1.0.0.0/asset?id=8162ebc3-9472-4538-9946-6b9e8ecedc81&amp;languageId=1033&amp;inline=true ; https://www.bh-settlement.com/admin/services/connectedapps.cms.extensions/1.0.0.0/asset?id=d0c59d7a-1050-4a7f-a6d2-ac5f9c74e540&amp;languageId=1033&amp;inline=true ; https://www.law360.com/articles/1225959/data-breach-victims-to-get-up-to-6m-in-banner-health-deal ; https://www.modernhealthcare.com/assets/pdf/CH10636283.PDF</t>
  </si>
  <si>
    <t>AXA hit by ransomware attack affecting its IT operations in Asia and customer data stolen</t>
  </si>
  <si>
    <t>On 16 May 2021, The Financial Times (FT) reported that one of AXA’s business units, Asia Assistance, which provides emergency support services including health to other parts of the group, had been the victim of a targeted ransomware attack and a group of cyber criminals claimed to have stolen three terabytes (TB) of sensitive customer data._x000D_
_x000D_
After it discovered a post on the dark web from 15 May 2021, AXA confirmed that an unnamed group of cyber criminals had used a type of ransomware called Avaddon to access, encrypt and steal three TB of sensitive customer data from AXA’s units in Thailand, the Philippines, Malaysia and Hong Kong. Avaddon ransomware is named after the cyber-criminal group which maintains the software and rents it to others via an affiliate programme taking a cut of proceeds from attacks, the FT reports._x000D_
_x000D_
The hackers’ post on the dark web post showed that they had allegedly managed to steal personally identifiable information (PII) including:_x000D_
_x000D_
_x000D_
	medical records of patient’s personal health conditions and claims;_x000D_
	data and bills from hospitals and doctors;_x000D_
	screenshots of ID and passport pages; and _x000D_
	bank documents._x000D_
_x000D_
_x000D_
AXA reportedly said data processed in its Thailand unit, Inter Partners Asia (IPA), had been compromised. However, it said that there was no evidence that any other data had been accessed beyond IPA Thailand._x000D_
_x000D_
AXA told the FT that it had engaged a third-party cyber security firm to conduct a forensic investigation of the incident. It also took several precautionary measures such as notifying business partners and local regulators. It added that if it discovered that the sensitive data of any individuals had been affected, it would take the necessary steps to inform and notify all corporate and individual customers that had been impacted. _x000D_
_x000D_
According to the FT, AXA Philippines said that that it was having technical issues with its Emma by AXa PH app, its MyAXA web portal and its corporate website and these platforms were currently inaccessible. As of 17 May 2021, this issue was still ongoing.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AXA</t>
  </si>
  <si>
    <t>15-May-2021</t>
  </si>
  <si>
    <t>https://news.orx.org/node/10229</t>
  </si>
  <si>
    <t>https://www.facebook.com/AXA.Philippines/photos/a.10152010854733148/10158112459873148/ ; https://www.facebook.com/AXA.Philippines/photos/a.422772563147/10158114427123148/ ; https://www.finews.asia/finance/34485-axa-hit-by-ransomware-attack-in-asia ; https://www.ft.com/content/4443da60-6d90-4d27-b300-b0896425f99f ; https://www.reuters.com/article/us-axa-cyber-idUSKCN2CX0B0</t>
  </si>
  <si>
    <t xml:space="preserve">GEICO customers driver’s licence numbers accessed via online sales system </t>
  </si>
  <si>
    <t>On 15 April 2021, the California Attorney General published a sample data breach notification letter from the Government Employees Insurance Company (GEICO) notifying affected customers of an incident in which fraudsters accessed their driver’s licence numbers through an online sales platform. _x000D_
_x000D_
According to the sample breach notification, between 21 January 2021 and 1 March 2021, fraudsters used information acquired elsewhere to obtain unauthorised access to customers’ driver’s licence numbers through the online sales system on the GEICO website. GEICO said that the only data obtained by the fraudsters was driver’s licence numbers. _x000D_
_x000D_
GEICO also said that as soon as it became aware of the issue, it secured the affected website and worked to identify the root cause of the incident. In addition, GEICO said that it had implemented and would continue to implement additional security enhancements to help prevent future fraud and illegal activity on its websites. GEICO did not disclose how many people were affected by the breach, but cpomagazine.com reported that GEICO was required by California state law to send out such a notification when the incident involves at least 500 people. _x000D_
_x000D_
In its notification, GEICO said that it had reason to believe that the information obtained in the incident could be used to fraudulently apply for unemployment benefits in the customer’s name. GEICO urged customers to review future mailings from state unemployment agencies and contact the agency if the customer suspected fraud. GEICO also provided the affected customers with a one-year subscription to the IdentityForce identity theft protection service. 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Government Employees Insurance Company</t>
  </si>
  <si>
    <t>21-Jan-2021</t>
  </si>
  <si>
    <t>https://news.orx.org/node/10166</t>
  </si>
  <si>
    <t>https://oag.ca.gov/privacy/databreach/list ; https://oag.ca.gov/system/files/DL3_IndNoticeLttr_CA_Redacted.pdf ; https://www.cpomagazine.com/cyber-security/geico-data-breach-leaks-drivers-license-numbers-advises-customers-to-watch-out-for-fraudulent-unemployment-claims/</t>
  </si>
  <si>
    <t xml:space="preserve">Data breach at AXA compromises personal details of 5,400 customers </t>
  </si>
  <si>
    <t>On 7 September 2017, AXA Insurance (AXA) announced that its Health Portal in Singapore had suffered a cyber-attack compromising the personal data of 5,400 past and present customers. The exposed data included mobile numbers, email addresses, dates of birth and health policy numbers._x000D_
_x000D_
According to the Business Times the cyber-attack resulted from a vulnerability in AXA’s online services Health Portal. However, they do not provide further details on the type of vulnerability.  _x000D_
_x000D_
AXA notified the majority of its customers it believed were affected by the breach on 7 September 2017 and the remaining customers on 8 September 2017 via email. It also stated that no other personal information such as name, National Registration Identity Card (NRIC) number, address, credit card or bank details, health status, claims history or marital status were compromised. As a consequence, AXA’s notification further stated that the breach was unlikely to expose its customers to identity theft. However AXA cautioned that affected persons should be extra vigilant for potential phishing attacks which may target them as a result of the information disclosed in the breach._x000D_
_x000D_
AXA did not disclose the date when the breach took place or when it was discovered but gave assurances that it was remediating the issue and filed a police report. In response to the breach, the Monetary Authority of Singapore (MAS) also requested that AXA undertook a thorough review of its IT security systems and remediate control gaps. MAS has since stated: "we understand that AXA has taken steps to address the vulnerability in its Health Portal.  MAS takes a serious view of this incident and is investigating the matter”. _x000D_
_x000D_
UPDATE_x000D_
_x000D_
16 November 2021: Root Cause changed from RC0202 System — Insufficient IT/Infrastructure security to RC0405 External Causes — Man-made catastrophe following internal review._x000D_
_x000D_
 _x000D_
 Data supplied by ORX News. ©Operational Riskdata eXchange Association (ORX) 2023</t>
  </si>
  <si>
    <t>https://news.orx.org/node/6476</t>
  </si>
  <si>
    <t>http://www.businesstimes.com.sg/companies-markets/axa-policyholders-data-breached-after-cyber-attack ; http://www.singaporelawwatch.com/slw/headlinesnews/108360-5400-customers-hit-in-cyber-attack-on-axas-health-portal.html#sthash.v6HRtos9.HbzIktHm.dpbs ; http://www.straitstimes.com/singapore/axa-data-breach-affects-5400-singapore-customers</t>
  </si>
  <si>
    <t>Promutuel Assurance customer and company information on dark web following cyberattack</t>
  </si>
  <si>
    <t>On 13 December 2020, archyde.com reported that the Canadian insurer Promutuel Assurance (PA) had suspended its online services on 12 December 2020 due to a cyberattack rendering its computer system unusable and forcing it to close its website to recover its systems. _x000D_
_x000D_
According to investigations by thetimeshub.in and Le Journal de Montreal, confidential documents from PA had been published on the dark web as of 7 January 2021 by the ransomware hacking group DopplePaymer. thetimeshub.in reports that the confidential documents included contracts between clients and brokers containing personal information such as insurance policy numbers and contact information, as well as competitive information on PA, and employee emails._x000D_
_x000D_
PA had stated on its website that only 15 files had been involved in the breach and that this information had since been recovered. It subsequently updated its website and published a notice on 15 January 2021 stating that none of its insured members’ social security numbers, driving licence numbers, credit card numbers, or any other banking information had been compromised during the attack. However, it disclosed that personal information about its current and former employees, including some retired employees, may have been compromised. _x000D_
_x000D_
According to PA’s announcement, as soon as it was aware of the attack, it employed cybersecurity experts to carry out an in-depth investigation and secure the IT environment, and took necessary measures to block the unauthorised access and avoid a further breach. The notice also outlined that PA had implemented the following measures to manage the breach: _x000D_
_x000D_
_x000D_
	continuing its investigation and monitoring the situation with the authorities;_x000D_
	offering credit monitoring and data protection services to employees;_x000D_
	contacting affected employees to give more detail about the compromised information;_x000D_
	opening a telephone line for customers to contact PA;_x000D_
	informing its customers and the police that call scammers were impersonating PA to get customers to disclose their bank details over the phone;_x000D_
	encouraging its customers to be cautious when providing information; and_x000D_
	confirming that a written notice would be sent to insured members to specify the terms regarding preauthorised payments._x000D_
_x000D_
_x000D_
Additionally, a section of PA’s website had remained live throughout to inform its customers, and telephone numbers for broker firms were listed for customers, as well as FAQs. However, as of 15 January 2021, the complete website was still down. According to Le Journal De Montreal, PA also reassured customers that they were still insured even if they had not been able to make payments in December or January, but that they would be required to do so. It also said that its computer systems were gradually resuming and that it aimed to have its systems back online by mid-February.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Promutuel Assurance</t>
  </si>
  <si>
    <t>https://news.orx.org/node/9882</t>
  </si>
  <si>
    <t>https://promutuelassurance.ca/2021-01-15_Communique_MAJ_Promutuel_Assurance_FR.pdf ; https://promutuelassurance.ca/index.html ; https://thetimeshub.in/confidential-data-stolen-from-promutuel-ends-up-online/283/ ; https://www.archyde.com/wave-of-cyber-attacks-on-insurers/ ; https://www.journaldemontreal.com/2021/01/13/des-donnees-confidentielles-volees-a-promutuel-se-retrouvent-en-ligne</t>
  </si>
  <si>
    <t>Union Labor Life Insurance exposes more than 87,000 customers' data in phishing attack</t>
  </si>
  <si>
    <t>On 13 June 2019, healthitsecurity.com reported that Union Labor Life Insurance had been the victim of a phishing attack in which the personal information of 87,400 patients was exposed._x000D_
_x000D_
Cyware reports that the incident occurred on 1 April 2019, when an employee followed a hyperlink in an email that appeared to have been sent by a trusted business partner, and entered login credentials on an apparent legitimate file sharing site. The attacker then harvested the login credentials and used these to access the employee’s account remotely._x000D_
_x000D_
The data compromised in the breach included plan member names, addresses, dates of birth, social security numbers (SSNs), and personal health information of patients and their family members._x000D_
_x000D_
Union Labor Life had systems in place which alerted its information technology (IT) department to the unauthorised access. Following this, within 90 minutes the IT department blocked access to the account on 1 April 2019._x000D_
_x000D_
A forensic analysis conducted by Union Labor Life discovered that while the phishing attack was limited to a single email account on one device, this single account contained the protected health information (PHI) of plan members in emails and email attachments. _x000D_
_x000D_
As a precaution, following the phishing attack Union Labor Life offered all affected patients 24 months of complimentary credit monitoring and identity theft protection._x000D_
_x000D_
UPDATE_x000D_
_x000D_
16 November 2021: Root Cause changed from RC0202 System — Insufficient IT/Infrastructure security to RC0405 External Causes — Man-made catastrophe following internal review._x000D_
 Data supplied by ORX News. ©Operational Riskdata eXchange Association (ORX) 2023</t>
  </si>
  <si>
    <t>Ullico</t>
  </si>
  <si>
    <t>https://news.orx.org/node/8397</t>
  </si>
  <si>
    <t>https://cyware.com/news/phishing-attack-at-union-labor-life-insurance-impacts-87400-patients-35526e66 ; https://healthitsecurity.com/news/87400-patients-impacted-by-union-labor-insurance-phishing-attack ; https://www.hipaajournal.com/phi-exposed-in-union-labor-life-insurance-phishing-attack/</t>
  </si>
  <si>
    <t>G2 Insurance Services systems breached and customer credit card and personal data accessed</t>
  </si>
  <si>
    <t>On 23 July 2021, G2 Insurance Services notified the US Department of Justice (DoJ) that it had suffered a data security incident during which customers’ personally identifiable information (PII) may have been accessed without authorisation._x000D_
_x000D_
According to the DoJ, the breach occurred on 2 February 2021. G2 said that on 4 February 2021 it discovered that an unauthorised user may have gained access to one of its systems. _x000D_
_x000D_
G2 stated that, upon discovery of the potential breach, it engaged a professional cybersecurity forensics team to investigate the incident and determine the scope and extent of the potential unauthorised access. G2 cited the difficult and time-consuming nature of forensic investigations as the reason for the delay between its discovery in February 2021 and the notification to the DoJ in July 2021._x000D_
_x000D_
According to G2’s forensic investigations, some of the files on its systems were accessed by the unauthorised individual. Further review showed that the breached files contained a combination of the following customer PII: name, date of birth, driver’s licence number and Social Security Number. G2 said it saw no evidence that its customers’ PII had been misused._x000D_
_x000D_
G2 stated that it took steps to prevent a similar future event occurring, and offered customers free third-party identity and credit monitoring services for a year._x000D_
_x000D_
UPDATE_x000D_
_x000D_
10 November 2021: Root Cause changed from RC0202 System — Insufficient IT/Infrastructure security to RC0405 External Causes — Man-made catastrophe following internal review._x000D_
 Data supplied by ORX News. ©Operational Riskdata eXchange Association (ORX) 2023</t>
  </si>
  <si>
    <t>G2 Insurance Services</t>
  </si>
  <si>
    <t>04-Feb-2021</t>
  </si>
  <si>
    <t xml:space="preserve">UPDATE_x000D_
_x000D_
10 November 2021: Root Cause changed from RC0202 System — Insufficient IT/Infrastructure security to RC0405 External Causes — Man-made catastrophe following internal review._x000D_
</t>
  </si>
  <si>
    <t>https://news.orx.org/node/10382</t>
  </si>
  <si>
    <t>https://oag.ca.gov/ecrime/databreach/reports/sb24-543209 ; https://oag.ca.gov/privacy/databreach/list ; https://oag.ca.gov/system/files/G2%20Insurance%20Ad%20Version%202%20r1prf.pdf ; https://oag.ca.gov/system/files/G2%20Insurance%20Ad%20Version%204%20r1prf.pdf</t>
  </si>
  <si>
    <t xml:space="preserve">MNH suffers ransomware attack lasting 24 days forcing disconnection of its IT network </t>
  </si>
  <si>
    <t>On 8 February 2021, the health insurance mutual, Mutuelle Nationale des Hospitaliers(MNH) announced it had suffered a cyberattack after hackers targeted a software vulnerability to encrypt its IT systems, demanding an undisclosed ransom. The outage lasted 24 days and affected the company’s website and mobile app services._x000D_
_x000D_
The hack started on 5 February 2021 and forced the disconnection of MNH’s computer systems, website and telephone platforms. Connection was not re-established until 1 March 2021. On 8 February 2021, the ransomware gang RansomEXX was identified as responsible for the attack. On 8 February 2021 an independent cyber-security researcher discovered a Tor browser page with a ransom note on the dark web. The hackers reportedly exploited a vulnerability in the Citrix/Netscaler Gateway called “CVE-2019-19781”, used by MNH’s specialised search engine Onyphe. The hackers then embedded a piece of malware into MNH’s systems that would encrypt the IT systems of MNH long after a patch had been deployed for this vulnerability, lemagit.fr reports. According to bleepingcomputer.com, MNH’s website including the members’ area, and extranets connected to it  were encrypted. The MNH telephone platform was also temporarily made unavailable._x000D_
_x000D_
In a statement, MNH said that processing times for customer requests had been extended following the incident. MNH’s website is used by customers to generate health insurance quotes and manage their accounts. MNH affirmed that no customer data had been compromised in the attack, usine-digitale.fr reports._x000D_
_x000D_
MNH quickly detected the exploit and within 3 hours, had taken its IT systems offline to prevent the spread of the malware. MNH also promptly informed the relevant law enforcement authorities and received support from several government digital security agencies, francebleu.fr reports._x000D_
_x000D_
MNH refused to cooperate with RansomEXX, and reportedly took the following steps to get its systems back online:_x000D_
_x000D_
•             resetting servers and computers in MNH network to factory settings;_x000D_
_x000D_
•             rebooting systems using a backup from the day before the cyber-attack;_x000D_
_x000D_
•             processing all medical automatic refund requests;_x000D_
_x000D_
•             reinforcing information security measures; and_x000D_
_x000D_
•             implementing further staff training, including guidance on best practices in the event of a similar event re-occurring._x000D_
_x000D_
On 1 March 2021, MNH announced on Twitter that the mnh.fr website was back online but that the members’ area remained unavailable. As of 9 March 2021, more than 95 per cent of MNH’s systems had been restored, francebleu.fr reports_x000D_
 Data supplied by ORX News. ©Operational Riskdata eXchange Association (ORX) 2023</t>
  </si>
  <si>
    <t>Mutuelle Nationale des Hospitaliers</t>
  </si>
  <si>
    <t>05-Feb-2021</t>
  </si>
  <si>
    <t>https://news.orx.org/node/10418</t>
  </si>
  <si>
    <t>https://twitter.com/MNH_Mutuelle ; https://www.bleepingcomputer.com/news/security/french-mnh-health-insurance-company-hit-by-ransomexx-ransomware/ ; https://www.francebleu.fr/infos/faits-divers-justice/loiret-la-mutuelle-nationale-des-hospitaliers-se-remet-de-sa-cyberattaque-1614958513 ; https://www.lemagit.fr/actualites/252496034/Cyberattaques-BVA-et-la-mutuelle-nationale-des-hospitaliers-allongent-la-liste ; https://www.usine-digitale.fr/article/la-mutuelle-nationale-des-hospitaliers-au-c-ur-d-une-cyberattaque.N1060169</t>
  </si>
  <si>
    <t>Pickle Finance loses USD 19.8 million when hacker creates fake duplicate vault</t>
  </si>
  <si>
    <t>On 21 November 2020, cointelegraph.com reported that decentralised finance (DeFi) yield farming project Pickle Finance (Pickle) had lost USD 20 million from one of its vaults. Pickle said an attacker created a fake vault and swapped it with one of Pickle's vaults immediately draining USD 19.8 million (EUR 16.7 million) in DAI (a USD-pegged stablecoin)._x000D_
_x000D_
According to Pickle's analysis, the attacker created a fake vault that had the same interface as Pickle’s original vault and swapped them at 18:37 UTC on 21 November 2020. The attacker coded a series of smart contracts that were validated as a jar (Pickle’s term for vaults) by Pickle’s protocol after which the attacker was able to transfer the funds into their own contracts and withdraw DAI 19,759,355 from the protocol, cointelegraph.com reported. No other funds were at risk._x000D_
_x000D_
On 21 November 2020, Pickle tweeted it was looking into reports about a potential exploit and encouraged liquidity providers to withdraw their funds from its jars. Pickle began working with a team of white hat hackers to determine what had happened but did not initially publish any further details for security reasons. On 22 November 2020, Pickle executed a timelock, which then allowed it to revoke the code that made the attack possible. Timelocks are conditions for transactions to only happen at certain times or blocks on the blockchain. Pickle subsequently said it was safe for users to resume deposits into other jars, but not the DAI jar._x000D_
_x000D_
On 23 November 2020, Pickle tweeted it had asked several blockchain analysis firms to help track the funds but it would not issue any compensation for affected users to not limit the future growth of the protocol._x000D_
 Data supplied by ORX News. ©Operational Riskdata eXchange Association (ORX) 2023</t>
  </si>
  <si>
    <t>Pickle Finance</t>
  </si>
  <si>
    <t>19759355</t>
  </si>
  <si>
    <t>19759355.00</t>
  </si>
  <si>
    <t>16650220.49</t>
  </si>
  <si>
    <t>21-Nov-2020</t>
  </si>
  <si>
    <t>https://news.orx.org/node/10464</t>
  </si>
  <si>
    <t>https://cointelegraph.com/news/pickle-in-a-pickle-as-attacker-swipes-20-million-in-evil-jar-exploit ; https://picklefinance.medium.com/pickle-was-hacked-and-there-has-been-a-loss-of-funds-414b99969c29 ; https://twitter.com/picklefinance/status/1330242051468910596 ; https://twitter.com/picklefinance/status/1330256787002564610 ; https://twitter.com/picklefinance/status/1330416079080927232 ; https://twitter.com/picklefinance/status/1330455783411240963 ; https://twitter.com/picklefinance/status/1331018996083167232</t>
  </si>
  <si>
    <t>bZx loses USD 55 million after theft of developer’s private keys in phishing attack</t>
  </si>
  <si>
    <t>On 5 November 2021, coindesk.com reported that USD 55 million (EUR 47.5 million) had been stolen from decentralised finance (DeFi) platform bZx after a hacker accessed the developer’s private keys via a phishing attack. The hacker used the keys to access the developer’s own wallet as well as bZx’s deployment on the Polygon blockchain and the Binance Smart Chain (BSC)._x000D_
_x000D_
According to bZx, the affected developer opened the attachment of a phishing email on his personal computer. The malicious script contained in the attachment compromised the private key of his personal wallet and the key to the Polygon and BSC implementation of bZx. As a result, the hacker was able to drain the funds from the developer’s wallet, from Polygon and from BSC. The hacker was also able to steal funds from users who had granted unlimited approval to smart contracts interacting with bZx. Unlimited approval is a feature of some smart contracts that allows them to withdraw an unlimited number of tokens from the user’s wallet, rather than just those needed for the transaction. The stolen funds were in BZRX, bZx’s native token, which the hacker then used as collateral to borrow other tokens, including ETH, DAI, USDT and USDC. bZx stated that 25 per cent of the lost funds had been stolen from the developer’s personal wallet, as reported by coindesk.com._x000D_
_x000D_
Immediately following the attack, bZx asked users to revoke approvals for smart contracts on Polygon and BSC and later on 5 November 2021, it disabled the user interface of the two blockchains. bZx contacted Binance, Tether, USDC and KuCoin to trace and freeze the hacker’s funds._x000D_
_x000D_
bZx assured users its Ethereum deployment was safe because it was controlled by a decentralised autonomous organisation (DAO). bZx said it was working towards fully decentralising its Polygon and BSC implementations and transferring their administration to the DAO. _x000D_
_x000D_
bZx urged the hacker to return the stolen funds and said it might offer a bounty. As of 5 November 2021, the platform was still investigating the incident with the help of other DeFi experts. A law firm funded by the DAO was in contact with the FBI. Once the investigation was completed, bZx said the DAO would put forward a compensation plan for affected users._x000D_
 Data supplied by ORX News. ©Operational Riskdata eXchange Association (ORX) 2023</t>
  </si>
  <si>
    <t>bZeroX</t>
  </si>
  <si>
    <t>55000000</t>
  </si>
  <si>
    <t>55000000.00</t>
  </si>
  <si>
    <t>47549700.00</t>
  </si>
  <si>
    <t>05-Nov-2021</t>
  </si>
  <si>
    <t>https://news.orx.org/node/10541</t>
  </si>
  <si>
    <t>https://bzx.network/blog/prelminary-post-mortem ; https://twitter.com/bZxHQ/status/1456603269355094021 ; https://twitter.com/bZxHQ/status/1456609005682319360 ; https://twitter.com/bZxHQ/status/1456716916454825984 ; https://twitter.com/bZxHQ/status/1456749615521406978?ref_src=twsrc%5Etfw%7Ctwcamp%5Etweetembed%7Ctwterm%5E1456780162985443328%7Ctwgr%5E%7Ctwcon%5Es3_&amp;ref_url=https%3A%2F%2Ffeedly.com%2F ; https://twitter.com/bZxHQ/status/1457483280924745729 ; https://www.coindesk.com/business/2021/11/05/defi-lender-bzx-suffers-hack-for-reported-55m/</t>
  </si>
  <si>
    <t>Meerkat Finance defrauds users of USD 31 million via smart contract hack 'experiment'</t>
  </si>
  <si>
    <t>On 4 March 2021, beincrypto.com reported that decentralised finance yield farming project Meerkat Finance (Meerkat) had been hacked and one of its vaults was drained of BUSD 14 million (Binance USD, a 1:1 US dollar-pegged stablecoin) and BNB 74,000 (Binance Coin), equivalent to USD 31 million. On 6 March 2021, a user called Jamboo announced on a Telegram channel that Meerkat had been designed as a social experiment and assured users the lost funds would be returned. By 27 March 2021, all funds had been recovered, although not all of it within the five day timeframe of a rapid recovery leaving the total loss amount to customers at USD 1.6 million (EUR 1.3 million). _x000D_
_x000D_
Meerkat launched on the Binance Smart Chain on 3 March 2021. On 4 March 2021, Meerkat announced via its official Telegram channel that its vault had been compromised and drained of funds. The attacker changed the ownership of the platform's smart contract address using the original project deployer’s account. According to Jamboo, Meerkat invited a third-party hacker to attack the vulnerability through the verify proxy contract. The funds were further transferred to multiple new blockchain addresses: a BNB address named FakePhishing17 received BNB 73,635 and another address received the BUSD 14 million in a series of smaller transactions, both originating from the smart contract._x000D_
_x000D_
The Meerkat team initially claimed the transactions were the result of an external hack, however the team was subsequently silent which indicated a potential inside job, according to beincrypto.com. Additionally, Meerkat’s website and Twitter account were deleted shortly after the attack. It was reported that Meerkat had been set up as a rug-pull, a term used when developers run away with the investors’ funds._x000D_
_x000D_
On 6 March 2021, a user called Jamboo, claiming to be a Meerkat developer, posted in a Telegram channel that Meerkat had been a test and that the lost funds would be returned. Jamboo verified their identity by executing a transaction from the Meerkat implementer’s wallet. Jamboo claimed Meerkat had been developed to test “user greed and subjectivity” and draw attention to the dangers of smart contracts and flawed audit processes._x000D_
_x000D_
Several hours later, Jamboo laid out detailed compensation plans in the same Telegram channel. The refund would take place in two phases; 95 per cent of the funds would be returned directly to participants' wallets, while the remaining 5 per cent would be returned via a new product called XFarm, which contained special rewards for MKAT (Meerkat’s token) holders and MKAT-BNB liquidity providers of the exploited vault. Meerkat was planning to launch XFarm within 7 days._x000D_
_x000D_
On 9 March 2021, Jamboo posted in the Telegram channel that the final refund would be processed on 10 March 2021 at 18:00 UTC. Of the 95 per cent of funds to be directly returned, 99.7 per cent of BUSD and 99.9 per cent of BNB had already been refunded. On 10 March 2021, Jamboo confirmed the first phase of the refund process had been completed._x000D_
_x000D_
On 12 March 2021, Jamboo published details of the XFarm project, running between 13 March 2021 and 27 March 2021. XKAT would distribute XKAT 1 million (a new token) to MKAT holders and MKAT-BNB liquidity providers, along with additional rewards. BUSD 1.7 million along with XKAT 1 million would be added as liquidity on automated market maker PancakeSwap, aimed at refunding the remaining 5 per cent of the stolen funds._x000D_
_x000D_
On 27 March 2021, Jamboo announced on Telegram that all users had been fully refunded. _x000D_
_x000D_
ORX has recorded the loss amount as USD 1,610,372.50 as USD 29,389,627.50 in tokens was returned within the five-day window necessary to be considered a 'rapid recovery' as per ORX reporting standards._x000D_
 Data supplied by ORX News. ©Operational Riskdata eXchange Association (ORX) 2023</t>
  </si>
  <si>
    <t>Meerkat Finance</t>
  </si>
  <si>
    <t>1610372.50</t>
  </si>
  <si>
    <t>1333549.47</t>
  </si>
  <si>
    <t>https://news.orx.org/node/10437</t>
  </si>
  <si>
    <t>https://beincrypto.com/defi-project-meerkat-suspected-of-31-million-rug-pull/ ; https://t.me/MKATrefunds ; https://www.theblockcrypto.com/linked/97082/rug-pull-defi-meerkat-31</t>
  </si>
  <si>
    <t>Cream Finance loses USD 29.3 million in flash loan attack via AMP token contract vulnerability</t>
  </si>
  <si>
    <t>On 30 August 2021, Cream Finance, a decentralised finance (DeFi) platform allowing users to loan and speculate on cryptocurrency price variations, confirmed on Twitter that it had been the victim of a flash loan hack after blockchain security firm PeckShield noticed signs of an ongoing attack. Cream Finance said the hacker exploited a vulnerability in its AMP token contract and stole USD 29.3 million (EUR 24.8 million) in AMP tokens and Ethereum (ETH) coins. _x000D_
_x000D_
According to Cream Finance, the hacker used a re-entrancy attack on its flash loan feature to steal the crypto assets. Flash loans refer to contracts that run on the ETH blockchain that allow Cream Finance users to take fast loans and then return them at a later date. Re-entrancy attacks occur when a bug in these contracts allows an attacker to withdraw funds repeatedly, in a loop, before the original transaction is approved or declined, or the funds need to be returned. PeckShield confirmed that the hacker exploited a bug in Cream Finance’s ERC777 token contract interface used to interact with the underlying ETH blockchain. According to Cream Finance, there was a main exploit along with a smaller copy-cat exploit carried out by a second perpetrator which had withdrawal history from Binance. This allowed the hacker to implement a second borrow function before the initial borrow was updated. The exploit was repeated 17 times. Cream Finance said that this vulnerability allowed the hacker to steal AMP 418,311,571 (USD 25.1 million) and ETH 1,308.09 (USD 4.15 million) at 12:00 on 31 August 2021._x000D_
_x000D_
On 31 August 2021, the AMP team confirmed on Twitter that the AMP token contract did not contain any bugs and was not accountable for the vulnerability, and that it was an oversight in Cream Finance’s support for ERC777 tokens that had facilitated the exploit. On 1 September 2021, Cream Finance said that it had worked with PeckShield and had determined that the root cause of the exploit was an error in the way Cream Finance integrated AMP into its protocol, for which it took ownership._x000D_
_x000D_
Cream Finance tweeted on 30 August 2021 that it had stopped the exploit by pausing supply and borrow on AMP and added that no other markets had been affected by the incident._x000D_
_x000D_
On 1 September 2021, Cream Finance posted a complete analysis of the security incident in which it said it was working to deploy a patch that would reenable AMP borrowing and lending. It also said it was committed to repaying the stolen assets to affected users and had allocated 20 per cent of all protocol fees towards repayment until the debt was fully paid. The company confirmed that it was working with Binance to identify the second perpetrator and that it would forward all relevant information to law enforcement authorities and was prepared to prosecute. It added that it would learn from this exploit and use it as an opportunity to further strengthen the Cream protocol. Furthermore, the AMP team said it was coordinating with other protocols implementing AMP to ensure no similar ecosystem risks existed._x000D_
_x000D_
On 4 October 2021, cointelegraph.com reported that DeFi security project Lossless had helped recover USD 16.7 million worth of assets from the hacker. Cream awarded Lossless a 50 per cent bug bounty. _x000D_
_x000D_
UPDATE_x000D_
_x000D_
4 October 2021: Lossless recovers USD 16.7 million for Cream Finance. Paragraph 6 added. Country changed from United States to Taiwan and Jurisdiction changed to Rest of the World following ORX News internal review. Loss amount amended in headline and first paragraph to correct an error._x000D_
 Data supplied by ORX News. ©Operational Riskdata eXchange Association (ORX) 2023</t>
  </si>
  <si>
    <t>Cream Finance</t>
  </si>
  <si>
    <t>29250000</t>
  </si>
  <si>
    <t>29250000.00</t>
  </si>
  <si>
    <t>24789667.50</t>
  </si>
  <si>
    <t>30-Aug-2021</t>
  </si>
  <si>
    <t xml:space="preserve">UPDATE_x000D_
_x000D_
4 October 2021: Lossless recovers USD 16.7 million for Cream Finance. Paragraph 6 added. Country changed from United States to Taiwan following ORX News internal review. Loss amount amended in first paragraph to correct an error._x000D_
_x000D_
 _x000D_
_x000D_
 _x000D_
</t>
  </si>
  <si>
    <t>https://news.orx.org/node/10426</t>
  </si>
  <si>
    <t>https://cointelegraph.com/news/defi-security-project-lossless-helps-recover-16-7m-from-cream-finance-hack ; https://medium.com/cream-finance/c-r-e-a-m-finance-post-mortem-amp-exploit-6ceb20a630c5 ; https://therecord.media/hackers-steal-29-million-from-crypto-platform-cream-finance/#:~:text=Hackers%20are%20estimated%20to%20have,speculate%20on%20cry ; https://twitter.com/amptoken/status/1432919523548614657 ; https://twitter.com/CreamdotFinance/status/1432249771750686721?ref_src=twsrc%5Etfw%7Ctwcamp%5Etweetembed%7Ctwterm%5E1432249771750686721% ; https://twitter.com/peckshield/status/1432249600002478081 ; https://usanewslab.com/crypto-news/defi-platform-cream-finance-hacked-29-million-lost-bitcoin-news/</t>
  </si>
  <si>
    <t>Cream Finance website compromised in Domain Name System spoofing attack and phishing attempt</t>
  </si>
  <si>
    <t>On 15 March 2021, Cointelegraph reported that Cream Finance (Cream), a decentralised finance (DeFI) project deployed on Binance Smart Chain, had been compromised by a spoofing attack on its Domain Name System (DNS). A DNS attack hijacks a platform’s domain name, seizes communication between it and its clients, and redirects users to a malicious site. _x000D_
_x000D_
Cream confirmed on Twitter on 15 March 2021 that its DNS had been compromised by a third-party and that some users were being requested to provide their private keys or seed phrases (the phrase required for recovering on-chain funds). Cream later added that it considered both its app and website to have been compromised and reminded customers that it would never ask them to submit any private key or seed phrases as customers only record and store their seed phrase once. Cointelegraph reported that Cream was inaccessible for a period of time. The registration for Cream’s DNS, which connects a domain name to an IP address on the web, reportedly appeared to have been hijacked by an attacker-controlled server. According to ICANN records, the DNS registration had been updated, purportedly via GoDaddy, on 15 March 2021 shortly before the malicious activity was discovered, as reported by Cointelegraph. PancakeSwap, another DeFI, also fell victim to the same attack. This event has been covered separately by ORX._x000D_
_x000D_
Cream first tweeted that it had been compromised at 13:10 GMT on 15 March 2021. Cream instructed customers not to go on the website until the issue had been resolved, and never to provide their seed phrases and private keys on any website. Cream stated that if customers had entered their seed phrase again when prompted, they would have lost their wallets. According to its tweets, Cream worked to recover its DNS following its discovery of the attack and regained access to its DNS for both its app and website by 18:25 GMT on 15 March 2021. Cream said that some users could still be affected at this time, depending on their DNS resolution, and that some users on imToken (a Ethereum and Bitcoin wallet) would need to use backups while Cream was blocking the hijacked DNS._x000D_
_x000D_
On 16 March 2021, Cream stated that its original DNS had been unblocked and that all functions on imToken Wallet were back online. As of 16 March 2021, it had not been reported whether any Cream customers had lost funds as a result of the DNS attack and phishing attempt._x000D_
_x000D_
UPDATE_x000D_
_x000D_
1 November 2021: Country changed from United States to Taiwan and Jurisdiction changed to Rest of the World following ORX News internal review. _x000D_
 Data supplied by ORX News. ©Operational Riskdata eXchange Association (ORX) 2023</t>
  </si>
  <si>
    <t>15-Mar-2021</t>
  </si>
  <si>
    <t xml:space="preserve">4 October 2021: change country from US to Taiwan https://www.crunchbase.com/organization/cream-finance_x000D_
</t>
  </si>
  <si>
    <t>https://news.orx.org/node/10015</t>
  </si>
  <si>
    <t>https://cointelegraph.com/news/phishing-attack-uses-pancakeswap-and-cream-domains-to-steal-money ; https://cryptobriefing.com/cream-finance-pancakeswap-websites-compromised/ ; https://twitter.com/CreamdotFinance ; https://twitter.com/CreamdotFinance/status/1371448627663491088 ; https://www.altcoinbuzz.io/cryptocurrency-news/finance-and-funding/pancakeswap-and-cream-finance-suffer-dns-attack/</t>
  </si>
  <si>
    <t>10037</t>
  </si>
  <si>
    <t xml:space="preserve">BXH loses USD 139.2 million after hacker exploits administrator private key </t>
  </si>
  <si>
    <t>On 30 October 2021, it was reported that decentralised finance (DeFi) protocol BXH had been hacked and over USD 139.2 million (EUR 119.8 million) in cryptocurrencies had been stolen by means of an exploited administrator private key._x000D_
_x000D_
According to coindesk.com, blockchain security company Peckshield identified that the hacker was able to access the exchange’s Binance Smart Chain (BSC) address using the administrator’s private key. coingape.com reports that the hacker was able to exploit a modification in BXH’s network privileges to authorise the transfer of project assets. According to Neo Wang, Binance’s chief executive officer (CEO), the perpetrator either hacked into the keyholder’s computer, or they could have been one of BXH’s technical staff, coindesk.com reports. This was based on findings indicating the attacker was in China, where the majority of BXH’s technical team was located. The security team was reportedly investigating whether the hacker had deployed a virus on BXH’s own site that the administrator had subsequently clicked on, giving the attacker access to the administrator’s computer and the private key._x000D_
_x000D_
Following the discovery of the hack, BXH suspended its deposit and withdrawal service. It confirmed that BXH user funds on Ethereum (ETH), Huobi ECO Chain and OKEx OEC were safe, although it locked its contracts on OEC and HECO chains for asset security reasons. forkast.news reports that BXH immediately notified China’s cyber security police. As of 1 November 2021, a subsequent on-site investigation was in progress._x000D_
_x000D_
BXH was also working with BSC and Peckshield to trace the funds and called on centralised and decentralised exchanges to freeze the BSC, ETH and Bitcoin addresses to which it claimed the hacker had transferred the stolen assets. DeFi platform Poly Network and crypto wallet O3Labs said they would suspend cross-chain services. Binance also disabled and resumed crypto withdrawals on 1 November 2021._x000D_
_x000D_
Furthermore, BXH offered both a USD 1 million bounty to any white hat team that helped retrieve the funds and a reward for the hacker if the money was returned. Wang reportedly said that if the hacker was not found or the funds not returned, BXH would take full responsibility for the incident and devise a user repayment plan._x000D_
 Data supplied by ORX News. ©Operational Riskdata eXchange Association (ORX) 2023</t>
  </si>
  <si>
    <t>BXH</t>
  </si>
  <si>
    <t>139190000</t>
  </si>
  <si>
    <t>139190000.00</t>
  </si>
  <si>
    <t>119774386.90</t>
  </si>
  <si>
    <t>30-Oct-2021</t>
  </si>
  <si>
    <t>https://news.orx.org/node/10535</t>
  </si>
  <si>
    <t>https://ambcrypto.com/binance-smart-chain-project-hack-leads-to-theft-of-139-million ; https://coingape.com/93087-2/ ; https://forkast.news/bxh-exploit-estimated-139m-admin-key-leakage/ ; https://twitter.com/binance/status/1455137004333711364?ref_src=twsrc%5Etfw%7Ctwcamp%5Etweetembed%7Ctwterm%5E1455137004333711364%7Ctwgr%5E%7Ctwcon%5Es1_&amp;ref_url=https%3A%2F%2Fportaldobitcoin.uol.com.br%2Fbinance-suspende-saques-de-bitcoin-e-criptomoedas-por-20-minutos%2F ; https://twitter.com/BXH_Blockchain/status/1454366374353010695 ; https://twitter.com/peckshield/status/1455095236707774469 ; https://www.coindesk.com/tech/2021/11/01/139m-bxh-exchange-hack-was-the-result-of-leaked-admin-key/ ; https://www.crypto-news-flash.com/its-happened-again-bsc-based-defi-protocol-bxh-attacked-and-139-million-stolen/</t>
  </si>
  <si>
    <t>Minted to pay USD 5 million settlement over breach of 4.1 million customers' data</t>
  </si>
  <si>
    <t>On 9 May 2020, bleepingcomputer.com reported a hacking group was selling customer databases on the dark web, one of which allegedly belonged to the online marketplace Minted and contained 5 million user records. On 28 May 2020, Minted reported that on 6 May 2020, the hackers had accessed its user account database and stolen customers’ email addresses and passwords. On 15 April 2021, Minted settled a class action lawsuit filed by affected customers for USD 5 million (EUR 4.6 million)._x000D_
_x000D_
According to its data breach notification, Minted learned of the incident after it had been reported in the press. It confirmed the data breach on 15 May 2020 and continued to investigate alongside forensic experts in order to determine the type of information that had been stolen and identify the affected customers. Minted assured customers that payment and credit card data had not been affected, as it did not store it in its systems. Although the stolen passwords were encrypted, Minted also urged all of its customers to change their passwords and be wary of suspicious emails. Telephone numbers, billing addresses, shipping addresses, and, for fewer than one percent of affected customers, the date of birth, may have also been exposed._x000D_
_x000D_
On 11 June 2020, Melissa Atkinson and Katie Renvall filed a class action lawsuit against Minted, alleging that it had failed to take reasonable steps to protect customer data and had been slow to respond to the breach, and claimed breaches of California’s Consumer Privacy Act and Unfair Competition Law._x000D_
_x000D_
On 14 May 2021, the preliminary approval order was granted for the USD 5 million settlement, which confirmed that 4.1 million individuals had been affected by the data breach. On 15 April 2021, the final settlement agreement was approved. Minted also agreed to upgrade its security practices in line with industry standards and provide affected customers with two years of free credit services, including credit monitoring and identity restoration._x000D_
 Data supplied by ORX News. ©Operational Riskdata eXchange Association (ORX) 2023</t>
  </si>
  <si>
    <t>Minted</t>
  </si>
  <si>
    <t>4589050.00</t>
  </si>
  <si>
    <t>06-May-2020</t>
  </si>
  <si>
    <t>15-Apr-2021</t>
  </si>
  <si>
    <t>15-May-2020</t>
  </si>
  <si>
    <t>https://news.orx.org/node/10470</t>
  </si>
  <si>
    <t>https://www.bleepingcomputer.com/news/security/hacker-group-floods-dark-web-with-data-stolen-from-11-companies/ ; https://www.minted.com/lp/data-incident-notice-20200528 ; https://www.mintedsettlement.com/documents/Preliminary%20Approval%20Order.pdf ; https://www.mintedsettlement.com/documents/Settlement%20Agreement.pdf</t>
  </si>
  <si>
    <t>AutoShark Finance loses USD 2 million after hacker exploits profit inflation vulnerability</t>
  </si>
  <si>
    <t>On 29 October 2021, blockchain security company PeckShield tweeted that decentralised finance (DeFi) protocol AutoShark Finance (AutoShark) had suffered a hack exploiting a vulnerability in AutoShark’s JAWS-BNB pool that allowed the withdrawal of an artificially inflated number of JAWS tokens, leading to a loss of USD 2 million (EUR 1.7 million)._x000D_
_x000D_
The attack occurred at 08:25 UTC on 29 October 2021. Following the attack, AutoShark temporarily paused minting for several of its vaults to prevent a similar exploit from occurring._x000D_
_x000D_
According to PeckShield’s analysis of the event, the hacker took out a flash loan of wrapped Binance Coin (BNB) and swapped them for NOVA tokens. The hacker deposited NOVA into AutoShark’s NOVA-BNB pool and was rewarded with BNB tokens, that were then used to add liquidity to the JAWS-WBNB pool. The provision of liquidity into the pool netted the hacker the artificially inflated reward in JAWS tokens, that was then withdrawn and swapped back to WBNB. The hacker used the TornadoCash protocol to launder the funds, PeckShield tweeted._x000D_
_x000D_
On 29 October 2021, AutoShark released a compensation plan using USD 3 million worth of FINS tokens put forward by the AutoShark team, to be distributed to JAWS holders based on pre-exploit snapshots of their balance. However, the plan was scrapped due to concerns over the potential effects of a sudden inflation of FINS supply on the value of the token. JAWS and FINS are AutoShark’s native tokens._x000D_
_x000D_
On 31 October 2021, AutoShark announced a new USD 1.6 million compensation plan. The new plan would cover 76 per cent of the loss amount, as the value of the JAWS token had dropped 76 per cent after the exploit, from USD 0.50 to USD 0.12._x000D_
_x000D_
AutoShark was taking steps to restore the total value locked (TVL) on the platform, which had depreciated after the exploit. These steps included introducing incentives for users to hold and stake using FINS and JAWS tokens, burning the excess JAWS tokens minted during the exploit, reducing trading fee rebates and improving the protocol’s reward minting logic. AutoShark also offered a bug bounty via Immunefi and was looking to hire a blockchain security analyst._x000D_
 Data supplied by ORX News. ©Operational Riskdata eXchange Association (ORX) 2023</t>
  </si>
  <si>
    <t>AutoShark Finance</t>
  </si>
  <si>
    <t>1718620.00</t>
  </si>
  <si>
    <t>https://news.orx.org/node/10534</t>
  </si>
  <si>
    <t>https://medium.com/autosharkfin/post-mortem-review-on-economic-attack-af27e76b746e ; https://medium.com/autosharkfin/restoring-the-ecosystem-a870c0a36a8a ; https://twitter.com/AutoSharkFin/status/1454146922151698434 ; https://twitter.com/peckshield/status/1454026801869590529</t>
  </si>
  <si>
    <t>Cream Finance loses USD 132 million in crypto assets in flash loan attack</t>
  </si>
  <si>
    <t>On 27 October 2021, decentralised finance (DeFi) platform Cream Finance (Cream) tweeted that a hacker had removed around USD 130 million worth of tokens from its CREAM v1 lending markets on the Ethereum blockchain at 13:54 UTC on 27 October 2021. According to Etherscan, USD 132 million (EUR 113.8 million) in crypto assets was stolen, as reported by fxstreet.com._x000D_
_x000D_
According to blockchain security company Peckshield, the hack was possible due to a vulnerability found in Cream’s price oracle (a tool used to view price information about a given asset). The bug meant that when tokens of DeFi protocol Yearn Finance were directly transferred to Creams' v1 lending market, the yUSD price per share significantly increased. yUSD is a token pegged to a fund of USD 1:1 backed stable coins on Yearn Finance. This in turn allowed the hacker to borrow all CRETH2 (Cream’s yield-generating token based on ETH) in current lending pools using the artificially inflated yUSD. According to fxstreet.com, the exploit compromised mostly Cream tokens but involved 68 crypto assets._x000D_
_x000D_
Cream tweeted on 27 October 2021 that it had identified and patched the vulnerabilities with the help of Yearn Finance. It also said that it had paused lending on all v1 markets on Ethereum and that no other markets were impacted. According to blockworks.co, Cream had merged with Yearn Finance in 2020, but Yearn products were unaffected by this attack._x000D_
_x000D_
Peckshield was monitoring the funds, which were being exchanged on cryptocurrency exchanges ParaSwap and Uniswap. _x000D_
_x000D_
On 29 October 2021, Cream tweeted that the CRETH2 12,266 that had been stolen had been found on Uniswap. Cream asked users not to buy any CRETH2 and to remove all CRETH2 liquidity from decentralised exchanges._x000D_
_x000D_
On 31 October 2021, Cream announced that it would attempt to repay lost funds, starting with partial repayments. The platform also said that it would give the attacker a 10 per cent bug bounty if the funds were returned._x000D_
 Data supplied by ORX News. ©Operational Riskdata eXchange Association (ORX) 2023</t>
  </si>
  <si>
    <t>132000000</t>
  </si>
  <si>
    <t>132000000.00</t>
  </si>
  <si>
    <t>113760240.00</t>
  </si>
  <si>
    <t>https://news.orx.org/node/10525</t>
  </si>
  <si>
    <t>https://blockworks.co/flash-loan-exploit-whips-cream-finance-for-130-million/ ; https://medium.com/cream-finance/post-mortem-exploit-oct-27-507b12bb6f8e ; https://twitter.com/CreamdotFinance/status/1453455806075006976 ; https://twitter.com/CreamdotFinance/status/1453957457051410441 ; https://twitter.com/peckshield/status/1453372008624889856 ; https://www.fxstreet.com/cryptocurrencies/news/cream-finance-suffers-devastating-exploit-with-130-million-lost-amid-loan-attack-202110280357</t>
  </si>
  <si>
    <t>Sequoia Capital customer data accessed after attempted email phishing attack</t>
  </si>
  <si>
    <t>On 18 February 2021, the California Department of Justice (DoJ) Attorney General’s Office publicised that on 7 January 2021 venture capital firm Sequoia Capital (Sequoia) had suffered a cybersecurity incident, in which an unauthorised third party had gained remote access to the business email box of one of its employees and accessed Sequoia computer systems and personal customer information._x000D_
_x000D_
According to Sequoia Capital’s data breach notification to the DoJ on 18 February 2021, it became aware of the unauthorised access on 20 January 2021 after an employee detected suspicious logins, and that the third party had allegedly aimed to what appeared to be a phishing scam. _x000D_
_x000D_
According to a letter sent to the DoJ by Sequoia's legal representatives on 22 February 2021, the incident affected approximately 1,105 individuals. The letter stated that as part of its investigation, Sequoia started a review of the incident on 25 January 2021 which found that the mailbox concerned contained roughly 80,000 emails and that customer names, addresses, social security numbers, and passport numbers may have been accessed. However, while the attacker had breached the employee's email inbox, they did not gain access to other resources or assets on the company's network, bleepingcomputer.com reports._x000D_
_x000D_
Following the incident, Sequoia said it took swift action, including contacting law enforcement and engaging external cybersecurity experts to help remediate the issue and ensure its ongoing IT security. In addition, Sequoia said it had invested in and enhanced cybersecurity protections to detect any future anomalous activity by:_x000D_
_x000D_
_x000D_
	identifying and remediating the configuration that permitted the initial access;_x000D_
	deploying additional multi-layer prevention and detection technology to improve visibility into anomalous user activity and malicious email content;_x000D_
	reviewing internal and external data storage and sharing methods, including email message forwarding rules; _x000D_
	refreshing its security training with additional emphasis on phishing awareness and proper data handling;_x000D_
	conducting dark web monitoring to determine whether any of the data from the mailbox was being sold or traded by cyber criminals; and_x000D_
	offering affected customers free credit monitoring and identity theft protection services for two years._x000D_
_x000D_
_x000D_
Sequoia affirmed that it would be notifying potentially affected customers by post on or around 19 February 2021._x000D_
_x000D_
As of 25 February 2021, Sequoia had not seen any indication that the compromised data was being traded or exploited on the dark web._x000D_
 Data supplied by ORX News. ©Operational Riskdata eXchange Association (ORX) 2023</t>
  </si>
  <si>
    <t>Sequoia Capital</t>
  </si>
  <si>
    <t>07-Jan-2021</t>
  </si>
  <si>
    <t>https://news.orx.org/node/10374</t>
  </si>
  <si>
    <t>https://oag.ca.gov/privacy/databreach/list ; https://oag.ca.gov/system/files/California%20AG%20Notice%20-%20Individual%20Letter.pdf ; https://www.bleepingcomputer.com/news/security/vc-giant-sequoia-capital-discloses-data-breach-after-failed-bec-attack/ ; https://www.doj.nh.gov/consumer/security-breaches/documents/sequoia-capital-operations-20210222.pdf</t>
  </si>
  <si>
    <t>Kidman Asset Management director embezzles EUR 600 million from clients in fake investments</t>
  </si>
  <si>
    <t>On 23 August 2020, it was reported that broker and director of Kidman Asset Management Massimo Bochicchio had embezzled clients’ funds, including at least EUR 30 million from Antonio Conte, the ex-manager of Chelsea football club. On 3 October 2021, the International Consortium of Investigative Journalists (ICIJ) reported that Bochicchio had operated an embezzlement scheme valued at USD 600 million (EUR 512.8 million)._x000D_
_x000D_
Bochicchio reportedly presented high-return investments to wealthy clients via Kidman and led these clients to believe that Kidman’s account was affiliated with HSBC, and that consequently their investments were backed by HSBC. Bochicchio had previously worked for HSBC. The ICIJ stated that Bochicchio had opened an HSBC account for Kidman which the bank closed in 2017 after finding irregularities. corriere.it reports that the prosecutor’s investigations also found that documents provided to clients had been falsified to appear to have come from HSBC. Conte received a direct deposit transfer letter reporting to be from HSBC, casemine.com reports. HSBC said that neither the bank nor its managers “had any ownership interest in Bochicchio’s investment schemes and never endorsed or promoted them”, as reported by the ICIJ._x000D_
_x000D_
Bochicchio subsequently opened a Credit Suisse bank account with the help of two Fidinam Group employees working through the firm’s British Virgin Islands subsidiary. Credit Suisse later closed the account because of anomalies. Fidinam Group is a Swiss multinational private consultancy firm that provided business services to Kidman for over a decade, including holding power of attorney over a Kidman bank account through an offshore company the Swiss firm secretly controlled. According to authorities, the HSBC and Credit Suisse accounts were used in the alleged USD 600 million fraud scheme, as well as the account over which Fidinam held power of attorney, as reported by the ICIJ. Fidinam’s connection with Bochicchio was revealed in the Pandora Papers, a leak of more than 11.9 million files from offshore service providers._x000D_
_x000D_
According to thetimes.co.uk, Conte had invested with Kidman Asset Management between 2016 and 2018, along with seven other investors. casemine.com states that the investment agreements said that they were to be paid the proceeds of the sale of 47,069 shares in Alibaba (BABA shares). On 30 June 2020, EUR 33.1 million in capital and yield was not returned when it was due, at which point Conte and other clients started trying to regain their money and discovered that the contact email address for Kidman was fake, reports corriere.it. In late June and early July 2020, investors looking to regain their funds received evasive and inconsistent responses, assurances that the payments would be made immediately, and statements that payments had already been made when they had not, casemine.com details. Conte subsequently reported the incident to law enforcement. _x000D_
_x000D_
On 10 July 2020, a lawsuit was filed against Bochicchio and Kidman claiming a total of EUR 33.1 million, USD 10.6 million, and GBP 9 million in damages. Conte, Palesa Sarl and Superb Sport were among the claimants. _x000D_
_x000D_
As of 23 August 2020, EUR 61.4 million in Bochicchio’s assets had been frozen._x000D_
_x000D_
Luca and Giorgio Batacchi were also privately prosecuting Bochicchio alleging that he had induced them to invest EUR 996,431 in the initial public offering of the BABA shares, committing fraud and money laundering between 2014 and 2020. On 11 December 2020, an arrest warrant was issued for Bochicchio after he did not appear in court on 7 December 2020. _x000D_
_x000D_
On 9 January 2021, corrieredelloport.com reported that Bochicchio was in Dubai, protected by the relationship between Italy and the United Arab Emirates. _x000D_
_x000D_
As of October 2021, the criminal case against Bochicchio was pending._x000D_
 Data supplied by ORX News. ©Operational Riskdata eXchange Association (ORX) 2023</t>
  </si>
  <si>
    <t>Kidman Asset Management</t>
  </si>
  <si>
    <t>600000000.00</t>
  </si>
  <si>
    <t>512832000.00</t>
  </si>
  <si>
    <t>https://news.orx.org/node/10361</t>
  </si>
  <si>
    <t>https://www.casemine.com/judgement/uk/5f28ec552c94e03986856f98 ; https://www.corriere.it/sport/20_agosto_23/inte-conte-vittima-una-presunta-truffa-finanziaria-30-milioni-0d52f782-e554-11ea-b5c1-ffe7ca7d9551.shtml ; https://www.icij.org/investigations/pandora-papers/switzerland-fidinam-wealth-management-money-laundering/ ; https://www.jmw.co.uk/services-for-business/business-crime/blog/arrest-warrant-issued-investment-manager-massimo-bochicchio ; https://www.offshorealert.com/antonio-conte-et-al-v-massimo-bochicchio-et-al-complaint/ ; https://www.thetimes.co.uk/article/ex-chelsea-boss-antonio-conte-fights-for-27m-lost-to-scammer-dtsnkp7t2</t>
  </si>
  <si>
    <t>Target suffers hack affecting 98 million users leading to losses totalling USD 202 million</t>
  </si>
  <si>
    <t>On 18 December 2013, krebsonsecurity.com reported a potential data breach affecting the credit and debit card data of customers of the retail company Target. On 19 December 2013, Target confirmed that the payment card data of approximately 40 million customers had been compromised. On 10 January 2014, Target announced that the personal information of 70 million individuals had been stolen during the same breach. In its 2016 annual statement published on 28 January 2017, Target said that the cost of the breach, including legal fees and multiple settlements, totalled USD 202 million (EUR 146.9 million)._x000D_
_x000D_
On 19 December 2013, Target clarified that the breach had occurred between 27 November 2013 and 15 December 2013. The stolen data included the customers' names, credit or debit card numbers, expiration dates and card verification values (CVV). At that time, the breach was thought to have impacted approximately 40 million accounts. Only physical stores in the USA were affected. According to krebsonsecurity.com, hackers initially gained access to Target’s network via a third-party vendor, Fazio Mechanical Services, that had fallen victim to a phishing attack. This allowed them to gain control of one of Target’s internal servers. At the same time, hackers installed malware on to Target’s point-of-sale (POS) systems, which registered the data from the card’s magnetic strip and sent it to the hacker-controlled server. The hackers then moved the stolen data from the internal server to an off-site one and sold it._x000D_
_x000D_
On 10 January 2014, Target released a statement on the data breach. Target assured customers they would not be liable for any fraudulent charges resulting from the breach. It also announced it would offer customers in US stores a free year of credit monitoring and identity theft protection._x000D_
_x000D_
On 25 February 2014, krebsonsecurity.com reported that physical card producers were experiencing backlogs due to unusually high demand following the Target data breach. Some financial institutions were forced to bring production of cards in-house.]_x000D_
_x000D_
On 17 March 2014, bloomberg.com reported that Target had learned about the data breach on 15 December 2013. On 30 November 2013, FireEye, its malware detection system, began sending out alerts. A team of FireEye security specialists notified Target’s own team, which did not respond. Further alerts were logged on 2 December 2013. FireEye had the option to automatically delete detected malware, but this function had been turned off. Federal law enforcement alerted Target about a potential breach on 12 December 2013, which Target confirmed and finally stopped on 15 December 2013._x000D_
_x000D_
On 26 March 2014, bloomberg.com reported that there was a 12 million overlap between the 40 million customers whose card details had been stolen and the 70 million whose personal information had been stolen. A total of 98 million customers, not 110 million as previously reported, had been affected._x000D_
_x000D_
On 29 April 2014, Target stated that to improve network security it had:_x000D_
_x000D_
_x000D_
	enhanced monitoring and logging by implementing additional rules and capabilities and centralising log feeds;_x000D_
	installed application whitelisting POS systems across all registers;_x000D_
	improved management of POS system and the firewall governance process;_x000D_
	limited vendor access to the server impacted in the breach and several points across its network; and_x000D_
	strengthened security of 445,000 employee and contractor accounts by reducing their access, resetting passwords, introducing two-factor authentication, disabling multiple vendor accounts and providing further security training for users._x000D_
_x000D_
_x000D_
Following the incident, Target faced multiple lawsuits which it settled as follows:_x000D_
_x000D_
_x000D_
	USD 10 million on 18 March 2015 to settle a class action lawsuit, to be paid into an interest-bearing account that would cover individual claims and any awards granted by the court;_x000D_
	USD 67 million in August 2015 in an agreement struck with Visa on behalf of banks and other card issuers;_x000D_
	USD 39.4 million on 2 December 2015 in a settlement with banks and credit unions, which received USD 20.3 million, and MasterCard issuers, which received USD 19.1 million (a previous settlement of USD 19 million reached with MasterCard in April had been deemed too low by card issuers); and_x000D_
	USD 18.5 million on 23 May 2017 to settle claims by 47 states and the District of Columbia._x000D_
_x000D_
_x000D_
According to reuters.com, the multi-state settlement of 23 May 2017 was already included in Target's data breach liability reserves. Target stated it had incurred USD 292 million of cumulative expenses, including settlements, legal services, credit monitoring and identity theft protection for customers and other undisclosed costs. Insurance covered USD 90 million of these costs. _x000D_
 Data supplied by ORX News. ©Operational Riskdata eXchange Association (ORX) 2023</t>
  </si>
  <si>
    <t>Target Corporation</t>
  </si>
  <si>
    <t>202000000</t>
  </si>
  <si>
    <t>202000000.00</t>
  </si>
  <si>
    <t>146928740.00</t>
  </si>
  <si>
    <t>27-Nov-2013</t>
  </si>
  <si>
    <t>15-Dec-2013</t>
  </si>
  <si>
    <t>28-Jan-2017</t>
  </si>
  <si>
    <t>https://news.orx.org/node/10468</t>
  </si>
  <si>
    <t>https://corporate.target.com/article/2014/04/updates-on-target-s-security-and-technology-enhanc ; https://corporate.target.com/press/releases/2013/12/target-confirms-unauthorized-access-to-payment-car ; https://corporate.target.com/press/releases/2014/01/target-provides-update-on-data-breach-and-financia ; https://krebsonsecurity.com/2013/12/sources-target-investigating-data-breach/ ; https://krebsonsecurity.com/2014/01/a-first-look-at-the-target-intrusion-malware/ ; https://krebsonsecurity.com/2014/02/card-backlog-extends-pain-from-target-breach/ ; https://www.bloomberg.com/news/articles/2014-03-13/target-missed-warnings-in-epic-hack-of-credit-card-data ; https://www.bloomberg.com/news/articles/2014-03-26/three-new-details-from-targets-credit-card-breach ; https://www.bloomberg.com/news/articles/2015-08-18/target-says-it-has-reached-settlement-with-visa-over-data-breach ; https://www.reuters.com/article/us-target-breach-settlement-idUSKBN0TL20Y20151203 ; https://www.reuters.com/article/us-target-cyber-settlement-idUSKBN18J2GH ; https://www.sec.gov/Archives/edgar/data/27419/000002741917000008/tgt-20170128x10k.htm</t>
  </si>
  <si>
    <t>Indexed Finance loses USD 16 million in assets in hack exploiting calculation vulnerability</t>
  </si>
  <si>
    <t>On 15 October 2021, Ethereum-based DeFi protocol Indexed Finance announced that it had experienced a hack during which USD 16 million (EUR 13.8 million) in digital assets were stolen from its index pools, when a hacker exploited a vulnerability in its smart contracts which governed how the value of the assets deposited in its index pools were calculated._x000D_
_x000D_
According to cryptobriefing.com, the hacker exploited the flash loan mechanism by overloading the pools with flash-loaned assets in exchange for Uniswap tokens (UNI). The hacker managed to trick the algorithm into calculating the price of the tokens and the pool’s overall value as much lower than it was and should have been. This allowed the hacker to validate, create and record on the blockchain (minting) huge quantities of the pool’s index tokens, which were then sent to a wallet with no access key (burning) to claim the underlying assets. This process was repeated several times. After the hacker paid off the initial flash loans, over USD 16,000,000 worth of assets was drained from two Indexed indices: USD 11,000,000 from the DEFI5 pool and USD 5,000,000 from the CC10 pool. Both lost most of their value: DEF15 dropped by 85 per cent an hour after the hack and CC10 dropped by 98 per cent. _x000D_
_x000D_
According to cryptobriefing.com, two independent security experts audited the Indexed Finance smart contracts before the protocol deployed and reviewed the contracts but did not spot the vulnerabilities exploited by the hacker. _x000D_
_x000D_
Indexed and its members identified the hacker on 15 October 2021. As of 20 October 2021, the hacker had been offered several opportunities to return the funds, which they had not done, and Indexed was contacting law enforcement in the USA and Canada._x000D_
 Data supplied by ORX News. ©Operational Riskdata eXchange Association (ORX) 2023</t>
  </si>
  <si>
    <t>Indexed Finance</t>
  </si>
  <si>
    <t>13794240.00</t>
  </si>
  <si>
    <t>15-Oct-2021</t>
  </si>
  <si>
    <t>https://news.orx.org/node/10505</t>
  </si>
  <si>
    <t>https://beincrypto.com/indexed-finance-attacker-refuses-return-16-million-authorities/ ; https://beincrypto.com/indexed-finance-suffers-16m-loss-in-latest-defi-exploit/ ; https://cryptobriefing.com/defi-protocol-indexed-finance-suffers-16m-exploit/ ; https://decrypt.co/83681/defi-protocol-indexed-finance-hacked-for-16-million-team-finds-hacker ; https://hackmd.io/@d1ll0n/Hyd-uCuBK ; https://ndxfi.medium.com/indexed-attack-post-mortem-b006094f0bdc ; https://thecoinshark.net/cybersecurity/indexed-finance-has-figured-out-the-hacker-who-stole-16-million-from-the-project</t>
  </si>
  <si>
    <t>pNetwork loses USD 12.7 million in hack exploiting vulnerability in codebase</t>
  </si>
  <si>
    <t>On 19 September 2021, DeFi cryptocurrency exchange platform pNetwork announced on Twitter that a hacker had stolen pBTC 277 valued at around USD 12.7 million (EUR 10.8 million) by exploiting a vulnerability in the platform's systems or bridges which enabled customers to move funds between networks._x000D_
_x000D_
According to pNetwork, the attack on the bridges began at 17:20 UTC on 19 September 2021 and it was first noticed by the exchange at 17:33 UTC on the same day. All bridges were stopped by 17:59 UTC. The hacker attempted to attack many bridges, but the bridge connecting the wrapped bitcoin pBTC and Binance Smart Chain (pBTC-on-BSC) was the only one that was successfully penetrated. _x000D_
_x000D_
Following the attack, pNetwork started an internal investigation and identified the bug which had been exploited. All bridges remained suspended during the investigation. At 18:40 UTC on 19 September 2021, the investigation identified and collected the BSC addresses that the hacker had used for the attack and reported them to other cryptocurrency exchange platforms to prevent the hacker from moving funds between exchanges. With the support of pNetwork’s usual external auditing firm the bug was fixed for the pBTC-on-BSC bridge at 19:45 UTC on 19 September 2021._x000D_
_x000D_
pNetwork said that it had permanently added additional security measures to all systems in reference to transactions processed to trigger protective actions when specific situations happened, and it had also temporarily added extra checks on all transactions prior to broadcasting them. _x000D_
_x000D_
Additionally, pNetwork said that it had contacted expert security auditing firms to obtain additional audits of the entire codebase and it would share the findings with the cyber community. Furthermore, the exchange said that it had been working on introducing a bug reward programme for white-hackers to contribute to the security of the system. pNetwork said in a statement that, due to the open-source nature of its codebase, it was possible for white-hackers to identify and securely report potential vulnerabilities in the code without impacting users in exchange for an economic benefit._x000D_
_x000D_
As of 19 September 2021, pNetwork was working to find solutions to compensate pBTC-on-BSC holders for the value lost as a result of the hack while maintaining value on the project for the pNetwork community. The exchange offered a reward of USD 150,000,000 if the hacker returned the funds. pNetwork’s governance token PNT’s price fell over 18 per cent in the 24 hours after the attack._x000D_
 Data supplied by ORX News. ©Operational Riskdata eXchange Association (ORX) 2023</t>
  </si>
  <si>
    <t>Cryptopia</t>
  </si>
  <si>
    <t>12700000</t>
  </si>
  <si>
    <t>12700000.00</t>
  </si>
  <si>
    <t>10831322.00</t>
  </si>
  <si>
    <t>19-Sep-2021</t>
  </si>
  <si>
    <t>https://news.orx.org/node/10460</t>
  </si>
  <si>
    <t>https://medium.com/pnetwork/pnetwork-post-mortem-pbtc-on-bsc-exploit-170890c58d5f ; https://twitter.com/pNetworkDeFi/status/1439690593211490324?s=20 ; https://www.theblockcrypto.com/post/118060/defi-pnetwork-hack-wrapped-bitcoin-12-million-lost</t>
  </si>
  <si>
    <t>1inMM allegedly operates USD 690 million Ponzi scheme involving film rights promissory notes</t>
  </si>
  <si>
    <t>On 6 April 2021, the US Securities and Exchange Commission (SEC) announced that it had charged actor Zachary Horwitz and his company 1inMM Capital (together 1inMM) with allegedly conducting an offering fraud and operating a Ponzi scheme of over USD 690 million in violation of the antifraud provisions of the US federal securities laws._x000D_
_x000D_
According to the SEC, between March 2014 and at least December 2019, 1inMM raised over USD 690 million from investors by selling and issuing promissory notes for film distribution rights. 1inMM allegedly represented that the purpose of the offering was to finance 1inMM’s acquisition and licensing of distribution rights for specific films, primarily from Latin America, to major media companies such as Netflix and Home Box Office (HBO) for distribution in Latin America, Australia, New Zealand and other locations, Bloomberg reports. Horwitz raised money from five principal investors, most of whom raised funds from more than 200 downstream investors, including from friends and family, to invest in the promissory notes._x000D_
_x000D_
The promissory notes had maturities ranging from three to 24 months, with most due in either six or 12 months, and the principal amounts for the promissory notes ranged from approximately USD 35,000 to USD 1.5 million. Each note provided for a specific amount to be paid at maturity, typically equating to a profit of between 35 and 45 per cent over the life of the note._x000D_
_x000D_
The SEC claimed that 1inMM made materially false and misleading statements to investors by promising to use the proceeds from each promissory note to purchase the rights to a specific film, license the distribution rights to either HBO or Netflix, and use the profits to repay the note. 1inMM also represented that it had previous experience of acquiring and licensing distribution rights in movies to HBO and Netflix when in actual fact it had no business relationship with and had never sold any film rights to either media company. 1inMM further misled investors by representing that investments in the promissory notes were safe because Netflix and HBO were established media companies that had an urgent need for new content, were willing to pay a premium to license the rights acquired, and had the financial ability to pay for those rights. 1inMM also falsely justified the relatively short maturities for the notes by representing that the standard payment timeline was 12 months for Netflix and six months for HBO._x000D_
_x000D_
Furthermore, 1inMM allegedly showed investors fabricated film distribution agreements and fake emails seemingly between 1inMM and HBO and Netflix, and provided investors documentation purporting to grant the investor a security interest in the film rights acquired through the proceeds of that note._x000D_
_x000D_
Overall, 1inMM misappropriated investors’ funds by paying supposed returns on earlier investments using funds from new investments, consistently deceiving investors by paying large profits purportedly generated by the deals with Netflix and HBO and consequently inducing investors to purchase additional notes. 1inMM also represented that Horwitz was co-investing in promissory notes in at least one instance in or about September 2017 where the funds Horwitz supplied were conversely misappropriated from other investors. In March 2018, when the promissory notes were to be paid off, 1inMM paid the investor group approximately USD 9 million, purportedly the return of principal and the agreed profit, and in turn, the investor group paid Horwitz USD 2.3 million of that amount based on his supposed co-investment._x000D_
_x000D_
Additionally, 1inMM allegedly misappropriated investor funds by transferring them into Horwitz’s personal bank account for personal use including to purchase his USD 5.7 million home, trips to Las Vegas, flights on chartered jets, high-end cars, luxury watches, and to pay a celebrity interior designer._x000D_
_x000D_
In late 2019, 1inMM began defaulting on outstanding notes it had issued, leaving investors with more than USD 234 million in unreturned principal. 1inMM allegedly provided investors false explanations for why it stopped making payments, initially blaming the default on HBO and Netflix refusing to pay for distribution rights they had licensed. Furthermore, from early 2020 to at least 12 March 2021, 1inMM claimed to be in in promising negotiations with HBO and Netflix to obtain past-due payments. This deception involved sending investors additional fabricated documents evidencing those negotiations, including falsified emails purportedly from HBO and false collections accounts showing funds available from HBO and Netflix. The New York Times reports that from December 2019 1inMM defaulted on over 160 payments with over USD 160 million in principal and USD 59 million in profits owed to one investor in Chicago._x000D_
_x000D_
On or about 21 January 2021, Horwitz listed his personal home for sale, threatening to dissipate all that may remain of the more than USD 690 million raised from 1inMM’s investors._x000D_
_x000D_
The SEC alleged that 1inMM either knew, or negligently did not know, that the representations it made to investors about 1inMM’s alleged business relationships with HBO and Netflix and Horwitz’s use of investor funds were materially false and misleading. As a result of the conduct, the SEC alleged that 1inMM violated the Securities Act, the Securities Exchange Act, and Exchange Act Rule._x000D_
_x000D_
The SEC submitted the claim on 5 April 2021 and the US District Court subsequently granted an emergency asset freeze and other emergency relief against Horwitz and 1inMM. As of 6 April 2021, the Court had set a hearing for 19 April 2021 to determine whether the asset freeze should remain in force for the duration of the litigation._x000D_
_x000D_
UPDATE_x000D_
_x000D_
22 October 2021: Business Line - Level 2 changed from BL0705 Fund Management - client funds to BL0703 Fund Management following internal review._x000D_
 Data supplied by ORX News. ©Operational Riskdata eXchange Association (ORX) 2023</t>
  </si>
  <si>
    <t>1inMM Capital</t>
  </si>
  <si>
    <t xml:space="preserve">22 October 2021: Business Line - Level 2 changed from BL0705 Fund Management - client funds to BL0703 Fund Management following internal review._x000D_
</t>
  </si>
  <si>
    <t>https://news.orx.org/node/10139</t>
  </si>
  <si>
    <t>https://www.bloomberg.com/news/articles/2021-04-07/actor-s-690-million-fraud-based-on-fake-netflix-deal-sec-says?utm_source=google&amp;utm_medium=bd&amp;cmpId=google ; https://www.nytimes.com/2021/04/07/arts/ponzi-scheme-zach-avery.html ; https://www.sec.gov/litigation/complaints/2021/comp-pr2021-58.pdf ; https://www.sec.gov/news/press-release/2021-58</t>
  </si>
  <si>
    <t>Bank manager approves USD 35 million transfer from client account in deepfake voice clone scam</t>
  </si>
  <si>
    <t>On 14 October 2021, it was reported that a manager at an unnamed bank in the United Arab Emirates (UAE) had approved the transfer of USD 35 million (EUR 30.3 million) from a client’s account after a cybercriminal gang used “deep voice” cloning technology to mimic the client company’s director’s voice over the phone._x000D_
_x000D_
On 15 January 2020, the bank manager received a call purportedly from the company director whom he had previously spoken to. The director said that the company was about to make an acquisition and that a lawyer – Martin Zelner – had been authorised to coordinate the acquisition, so he needed the bank to authorise the transfer of USD 35 million. The bank manager also received several emails relating to the phone call, including a letter of authorisation from the director to Zelner, which he believed were from the director. Due to these communications and that he recognised his voice, the bank manager transferred USD 35 million to several accounts when asked by Zelner as part of the acquisition._x000D_
_x000D_
In January 2020, the funds were transferred from the company’s accounts to several accounts in other countries. An investigation by the Dubai Public Prosecution Office identified two transfers of USD 199,988 and USD 215,986 sent from two accounts to Centennial Bank accounts in the US on 22 January 2020 and found that at least 17 individuals were involved in the scheme._x000D_
_x000D_
As of October 2020, the Dubai Public Prosecution Office was leading the investigation and the UAE Ministry of Justice had requested US investigators’ help to trace the funds sent to Centennial Bank._x000D_
 Data supplied by ORX News. ©Operational Riskdata eXchange Association (ORX) 2023</t>
  </si>
  <si>
    <t>30257500.00</t>
  </si>
  <si>
    <t>15-Jan-2020</t>
  </si>
  <si>
    <t>https://news.orx.org/node/10497</t>
  </si>
  <si>
    <t>https://me.mashable.com/tech/15426/scammers-pose-as-company-director-using-deep-voice-tech-to-pull-off-heist-in-uae ; https://www.documentcloud.org/documents/21085009-hackers-use-deep-voice-tech-in-400k-theft ; https://www.forbes.com/sites/thomasbrewster/2021/10/14/huge-bank-fraud-uses-deep-fake-voice-tech-to-steal-millions/?sh=ff8ea4575591</t>
  </si>
  <si>
    <t>bEarn loses USD 17.9 million from Alpaca strategy vault in flash loan attack</t>
  </si>
  <si>
    <t>On 16 May 2021, bEarn, a cross-chain auto-yield farming protocol, tweeted that an attacker had exploited a vulnerability in its Alpaca strategy vault, resulting in a loss of Binance USD (BUSD) 17.9 million (US 17.9 million, EUR 14.8 million)._x000D_
_x000D_
bEarn stated that the incident had occurred at 10:16 am UTC due to a vulnerability in the withdraw function of the Alpaca strategy. The initial reported loss amount was BUSD 10.9 million._x000D_
_x000D_
According to auditor PeckShield, the vulnerability was caused by an asset denomination inconsistency in the withdraw function of bEarn’s vault, which used BUSD, and its strategy, which used interest-bearing BUSD (ibBUSD). Vaults work as investment instruments, and the affected vault used an Alpaca Finance (a yield protocol) strategy to automatically generate yield. The attacker took out a BUSD 7.8 million flash loan on defi platform Cream Finance, which it used to deposit and withdraw from the vault. Due to the vulnerability, the Alpaca vault returned the deposit plus yield in ibBUSD. The attacker performed this series of transactions multiple times, continuing to accumulate BUSD credit that was locked in the contract without depositing new BUSD. In the final transaction, the attacker drained BUSD 10.9 million out of the pool and then repaid the flash loan to Cream Finance._x000D_
_x000D_
In immediate response to the attack, bEarn said it had contacted Binance authorities to block the hackers’ fund transfers and contacted auditors to analyse the incident and discuss measures to protect the remaining funds. Furthermore, bEarn said it had paused all interactions for all bVaults to ensure that all the remaining user funds and community investments remained secure and protected while it evaluated the incident._x000D_
_x000D_
On 16 May 2021, bEarn outlined compensation plans based on a snapshot of users’ pre-exploit balance in a Medium blog post. The protocol announced it would deploy a new contract that would allow users to claim back their deposit from a fund consisting of remaining saved funds, the Dev and DAO Funds, and a portion of the fees generated by the protocol. Users would receive a total of 105% of their deposits, divided as follows:_x000D_
_x000D_
_x000D_
	87.5 per cent of the initial deposit amount in BUSD (immediately);_x000D_
	10 per cent of the initial deposit amount in bDEX (an 80-week vested token); and_x000D_
	7.5 per cent of the initial deposit amount in BDOv2 (immediately)._x000D_
_x000D_
_x000D_
On 19 May 2021, bEarn announced an updated loss amount and a new compensation timeline. During the exploit, some users were able to withdraw funds before the interface was disabled, resulting in an additional loss of BUSD 7.1 million. bEarn asked those users to return the funds and stated it was working on a new plan to compensate affected users for the additional loss._x000D_
_x000D_
On 15 June 2021, bEarn revealed it had returned 80 per cent of BUSD using the initial plan and put forward a method for distributing the remaining 20 per cent, as well as the 5 per cent bonus:_x000D_
_x000D_
_x000D_
	20 per cent in bDEX;_x000D_
	20 per cent in BDOv2; and_x000D_
	65 per cent in a new token to be launched on its Polygon system network, vested linearly over 6 months._x000D_
_x000D_
_x000D_
As of 15 June 2021, the user interface for all products was still under development._x000D_
 Data supplied by ORX News. ©Operational Riskdata eXchange Association (ORX) 2023</t>
  </si>
  <si>
    <t>bEarn</t>
  </si>
  <si>
    <t>17939248</t>
  </si>
  <si>
    <t>17939248.00</t>
  </si>
  <si>
    <t>14768485.92</t>
  </si>
  <si>
    <t>16-May-2021</t>
  </si>
  <si>
    <t>https://news.orx.org/node/10490</t>
  </si>
  <si>
    <t>https://bearn-defi.medium.com/bearns-busd-vault-compensation-progress-phase-1-returning-the-remaining-balance-aacabe9c13ed ; https://bearn-defi.medium.com/bearns-busd-vault-compensation-progress-phase-2-3b95718f5535 ; https://bearn-defi.medium.com/bvaults-busd-alpaca-strategy-exploit-post-mortem-and-bearn-s-compensation-plan-b0b38c3b5540 ; https://peckshield.medium.com/bearn-fi-incident-inconsistent-asset-denomination-between-vault-strategy-9b24b68ab1c0 ; https://twitter.com/BearnFi/status/1393922068014538755</t>
  </si>
  <si>
    <t>AFLAC defrauded of USD 3 million in fake injury claims scheme</t>
  </si>
  <si>
    <t>On 11 October 2021, the Michigan Department of Insurance and Financial Services (DIFS) announced that 14 individuals had defrauded AFLAC of nearly USD 3 million (EUR 2.6 million) via false insurance claims._x000D_
_x000D_
The findings of a joint investigation by DIFS and the Ogemaw County Sherriff’s Office revealed that the scammers would submit fake injury claims to AFLAC which insinuated that they had received treatment at the Ogemaw Chiropractic Clinic. This led to AFLAC paying out almost USD 3 million for treatments that had never occurred. The insurer subsequently filed an insurance fraud complaint with DIFS._x000D_
_x000D_
As of 11 October 2021, 14 individuals had been charged and the investigation was ongoing._x000D_
 Data supplied by ORX News. ©Operational Riskdata eXchange Association (ORX) 2023</t>
  </si>
  <si>
    <t>Aflac</t>
  </si>
  <si>
    <t>2591220.00</t>
  </si>
  <si>
    <t>11-Oct-2021</t>
  </si>
  <si>
    <t>FN05</t>
  </si>
  <si>
    <t>Claims handling</t>
  </si>
  <si>
    <t>RC0408</t>
  </si>
  <si>
    <t>Client fraud</t>
  </si>
  <si>
    <t>https://news.orx.org/node/10495</t>
  </si>
  <si>
    <t>https://www.abc12.com/2021/10/11/14-people-charged-fraud-scheme-steal-3-million-aflac/ ; https://www.michigan.gov/som/0,4669,7-192-47796-570198--,00.html ; https://www.mlive.com/public-interest/2021/10/14-northern-michiganders-charged-in-3-million-insurance-fraud-scheme.html</t>
  </si>
  <si>
    <t>PlexCorps defrauds investors of USD 15 million through fraudulent ICO</t>
  </si>
  <si>
    <t>On 4 December 2017, the US Securities and Exchange Commission (SEC) announced that PlexCorps, and its director Dominic Lacroix, had defrauded investors of approximately USD 15 million (EUR 12.6 million) through sales of a fraudulent cryptocurrency, called “PlexCoin”, between June 2017 and 1 December 2017. Many of the sales were conducted via an unregistered Initial Coin Offering (ICO)._x000D_
_x000D_
According to an SEC complaint filed on 1 December 2017, Lacroix claimed that PlexCoin Tokens were a cryptocurrency, while, according to the SEC, the tokens were in fact securities. Lacroix marketed the tokens as cryptocurrency to skirt federal securities laws. He had been the subject of previous orders by Quebec securities regulators. According to the SEC this ICO was a fraudulent securities offering because there was no registration statement filed or in effect during the offer or sale, and no applicable exemption from registration._x000D_
_x000D_
Early investors were promised that if all 400 million PlexCoin Tokens were sold, they would gain a projected return on investment of 1,354 per cent in 29 days. Later investors were told that they would gain profits of 629 per cent, 332 per cent or 200 per cent depending on when and where they purchased PlexCoin. Throughout the relevant period, tens of thousands of investors purchased approximately 81 million PlexCoin Tokens for a total of approximately USD 15 million. At least one investor bought over USD 100,000 worth of PlexCoin Tokens. Over 1,500 of these transactions were made by investors in the United States._x000D_
_x000D_
Lacroix channelled the fraudulently raised funds through various fiat currency accounts or cryptocurrency addresses opened in the name of PlexCorps, or variations on this name. Lacroix, and his partner Sabrina Paradis-Royer, subsequently misappropriated at least USD 200,000 of these funds for extravagant personal expenditures, including home decor projects. Furthermore, as of 1 December 2017, approximately USD 810,000 was held in three accounts to which Lacroix and his associates would have soon gained access. Other amounts were believed to reside on Bitcoin or other blockchain addresses._x000D_
_x000D_
According to the SEC, on 5 July 2017, Lacroix launched a Facebook page for PlexCorps, advertising the company using untrue statements. It stated that PlexCorps consisted of “a group of roughly 40 people (programmers, engineers, cryptocurrency specialists, etc.) all independent throughout the world and oriented towards the same goal: To increase accessibility to cryptoservices by simplifying its managing process”. However, there was no PlexCorps team of experts, only a handful of Lacroix’s employees in Quebec working on the project. The PlexCorps Facebook page did not disclose Lacroix’s identity because he had been a known recidivist securities law violator in Canada since 2011._x000D_
_x000D_
On or around July 2017 Lacroix launched websites for PlexCorps and PlexCoin, which listed four additional products offered: PlexCoin, PlexWallet, PlexCard and PlexBank, and stated that the pre-sale period for PlexCoin Tokens was open to potential investors._x000D_
_x000D_
The website also announced that an ICO for PlexCoin would begin on 7 August 2017. An ICO is a fundraising event in which an entity offers participants a “coin” or “token” in exchange for investment. Instead, the ICO was launched at least as early as June 2017, and was unregistered, in violation of SEC regulations._x000D_
_x000D_
A whitepaper describing the terms and project of the ICO was released on 4 August 2017. In this whitepaper, Lacroix claimed that the ICO was a means of crowdfunding to raise USD 249,500,000. He also made several further misrepresentations, including that profits from the PlexCorps enterprise would range from a conservative estimate of USD 77 million to an optimistic estimate of USD 6 billion, and would be distributed to investors. Investors in the PlexCoin ICO were promised returns from:_x000D_
_x000D_
_x000D_
	investments PlexCorps would make with the proceeds from the ICO, based on the advice of experts;_x000D_
	the distribution of investors’ profits from the PlexCorps enterprise; and_x000D_
	the appreciation in the value of the PlexCoin Tokens based on efforts of PlexCorps’ market maintenance team, who would list the token on digital asset exchanges._x000D_
_x000D_
_x000D_
On 1 December 2017, the SEC ordered an asset freeze on Lacroix’s known accounts. On 15 June 2018, it announced another asset freeze. This was after Lacroix allegedly used secret accounts, including one in his brother’s name, to misappropriate for personal use digital assets obtained from investors during the PlexCoin ICO._x000D_
_x000D_
On 2 October 2019, Lacroix and Paradis-Royeur were ordered to disgorge on a joint and several basis USD 4,563,468 in ill-gotten gains and USD 348,145 in prejudgment interest. They were also ordered to forego their rights to the entirety of the investor funds, totalling approximately USD 4 million, as well as USD 800,000 in investor funds held by US based entities that were subject to the asset freeze previously mentioned. In addition, they were each ordered to pay a USD 1,000,000 civil penalty and Lacroix was permanently barred from serving as an officer or director of a publicly traded entity._x000D_
_x000D_
On 2 January 2020, the SEC announced that a committee of investors in PlexCoin had been formed, who aimed to claim professional fees and disbursements from PlexCorps. However, after their appearance in the Superior Court, the SEC denied their claim. According to the SEC, there is also a second group, consisting of 30 individuals who invested in other companies owned by Lacroix, making similar claims. The status of these claims is currently unclear. _x000D_
_x000D_
As of 2 October 2019, PlexCorps, Lacroix and Paradis-Royeur have neither admitted nor denied the SEC’s charges but have agreed to pay the imposed fines and to restrain from further violation of the Securities Act and Securities Exchange Act._x000D_
_x000D_
UPDATE_x000D_
_x000D_
8 October 2021: Institution Name added._x000D_
 Data supplied by ORX News. ©Operational Riskdata eXchange Association (ORX) 2023</t>
  </si>
  <si>
    <t>PlexCorps</t>
  </si>
  <si>
    <t>12613500.00</t>
  </si>
  <si>
    <t xml:space="preserve">UPDATE_x000D_
_x000D_
8 October 2021: Institution Name added._x000D_
</t>
  </si>
  <si>
    <t>https://news.orx.org/node/8606</t>
  </si>
  <si>
    <t>https://www.sec.gov/divisions/enforce/claims/plexcorp-status-report.pdf ; https://www.sec.gov/litigation/complaints/2017/comp-pr2017-219.pdf ; https://www.sec.gov/litigation/litreleases/2018/lr24170.htm ; https://www.sec.gov/litigation/litreleases/2019/lr24635.htm ; https://www.sec.gov/news/press-release/2017-219</t>
  </si>
  <si>
    <t>xToken loses USD 25 million across several assets in cyberattack on xBNTa and xSNXa contracts</t>
  </si>
  <si>
    <t>On 12 May 2021, cryptocurrency exchange platform xToken tweeted it had ceased minting on all contracts following an attack on its xBNTa and xSNXa contracts, resulting in a loss on its liquidity pools of around USD 25 million (EUR 20.6 million) across several assets._x000D_
_x000D_
xToken reports that the contracts were exploited simultaneously in a single transaction at 09:44 EST on 12 May 2021 and the firm’s xBNTa Bancor pool, as well as its xSNXa Balancer pool, were immediately drained. xToken noticed discrepancies shortly after the attack had occurred and was also alerted by several of its community members. At 10:14 EST, xToken paused minting on all its contracts.  _x000D_
_x000D_
xBNTa and xSNXa are ERC-20 standard wrappers for Bancor Network Tokens (BNT) and Synthetix Network Tokens (SNX), managed via the Bancor and Balancer protocols respectively, which allow xBNT and xSNX tokens to be minted – validated, created and recorded on the blockchain – with Ethereum (ETH). According to xToken, all BNT and SNX remain in xToken contracts. However, ETH 416 was extracted from the xSNXa contract, which holds ETH as part of a debt-hedging strategy. The xBNTa contract exchanges ETH for BNT on Bancor and calculates the correct amount of xBNT to mint. A vulnerability allowed the attacker to mint an unlimited amount of xBNTa, which they then sold on the Bancor pool. xSNXa is a more complex product that exhibits a similar vulnerability. Using flash loans, the attacker was able to push the price of SNX down in order to mint a very high number of xSNXa with ETH. The attacker then sold the xSNXa for SNX and ETH on the Balancer pool._x000D_
_x000D_
The loss affected both liquidity providers and regular holders. As no value was extracted directly from the xBNT contract, holders would be able to recover their full value using new xBNTa tokens. ETH 416, representing 7-8 per cent of the total value, were extracted from the xSNX contract. Holders would be able to retrieve the remaining value using new xSNXa tokens. xToken said it was working towards restoring the lost ETH value over time._x000D_
_x000D_
On 19 May 2021, xToken tweeted that xAAVE, xKNC and xINCH contracts were available again. Although they did not present the same vulnerabilities as the exploited contracts, xToken explained it had added a new BlockLock security feature across all its products._x000D_
_x000D_
On 27 May 2021, xToken commenced the distribution of new, more secure xBNTa and xSNXa tokens to affected holders. The platform also planned to launch a new Balancer pool._x000D_
_x000D_
On 28 May 2021, xToken announced it had transferred 2.2 per cent of its XTK token supply to an rXTK contract, which vests linearly. xBNT and xSNX liquidity providers and xSNX holders would be able to redeem their rXTK over one year in exchange for XTK._x000D_
_x000D_
On 29 August 2021, xToken retired its xSNXa product after another attack resulting in an estimated loss of USD 4.5 million.  This event is covered separately by ORX in digest 10344._x000D_
 Data supplied by ORX News. ©Operational Riskdata eXchange Association (ORX) 2023</t>
  </si>
  <si>
    <t>xToken</t>
  </si>
  <si>
    <t>25000000.00</t>
  </si>
  <si>
    <t>20572250.00</t>
  </si>
  <si>
    <t>https://news.orx.org/node/10433</t>
  </si>
  <si>
    <t>https://medium.com/xtoken/distribution-of-new-xbnta-and-xsnxa-tokens-5bf92f321877 ; https://medium.com/xtoken/initial-report-on-xbnta-xsnxa-exploit-d6e784387f8e ; https://medium.com/xtoken/rxtk-mechanics-272873488346 ; https://medium.com/xtoken/xsnx-post-mortem-666d35071f38 ; https://twitter.com/xtokenmarket/status/1392490733588946948 ; https://twitter.com/xtokenmarket/status/1395115140979298314</t>
  </si>
  <si>
    <t>10344</t>
  </si>
  <si>
    <t>xToken loses USD 4.5 million via hack exploiting vulnerability in xSNX smart contract</t>
  </si>
  <si>
    <t>On 29 August 2021, cryptocurrency exchange platform xToken announced that a vulnerability in its xSNX smart contract had been exploited and estimated a loss of USD 4.5 million (EUR 3.8 million) to holders. xToken’s xSNX product allows users to gain exposure to Synthetix-based assets, such as the Synthetix Network Token (SNX) and synthetic USD tokens (sUSD), without directly interacting with the protocol’s complex smart contracts. _x000D_
_x000D_
According to xToken, the call function, where a user requests a specific function from a smart contract that does not publish anything on the blockchain, was the  source of the vulnerability as it had mistakenly been made publicly callable and should have only been callable from decentralised exchange’s (dydx) SoloMargin flash loan contract. The attacker reportedly exploited the vulnerability at 04:43 UTC on 29 August 2021.  _x000D_
_x000D_
The attacker obtained an Ether (ETH) 25,000 flash loan from dYdX to carry out the attack, then borrowed approximately SNX 1 million and swapped ETH 6,800  to SNX 519,000, resulting in the attacker holding SNX 1.5 million. Subsequently, the attacker swapped SNX 1.5 million for approximately USD Coin (USDC) 6.5 million which lowered the SNX price and eventually swapped the USDC 6.5 million for sUSD 6.5 million. The attacker subsequently transferred approximately sUSD 2 million to xSNXAdmin, the smart contract that holds the assets managed by xSNX, with the intention of repaying the contract’s sUSD debt in order to unlock SNX. The attacker then exploited the call function vulnerability in xToken’s contracts to purchase SNX 614,000 at an artificially depressed price for sUSD 811,000 resulting in roughly USD 4,500,000 in funds being drained from xToken’s xSNX product._x000D_
_x000D_
xToken announced that it would retire its xSNX product, which it deemed complex and susceptible to vulnerabilities. It further stated that it would devise a compensation scheme for the affected investors and write accurate snapshot scripts to properly calculate investor losses._x000D_
_x000D_
UPDATE_x000D_
_x000D_
7 October 2021: Date in media changed from 30 August 2021 to 29 August 2021. Paragraph 1 amended._x000D_
 Data supplied by ORX News. ©Operational Riskdata eXchange Association (ORX) 2023</t>
  </si>
  <si>
    <t>3813795.00</t>
  </si>
  <si>
    <t>29-Aug-2021</t>
  </si>
  <si>
    <t xml:space="preserve">UPDATE_x000D_
_x000D_
7 October 2021: Date in media changed from 30 August 2021 to 29 August 2021. Paragraph 1 amended._x000D_
</t>
  </si>
  <si>
    <t>https://news.orx.org/node/10424</t>
  </si>
  <si>
    <t>https://ambcrypto.com/defi-hacks-on-the-rise-xtoken-cream-finance-lose-over-20-million-in-all/ ; https://cointelegraph.com/news/beleaguered-defi-project-xtoken-suffers-second-major-exploit-since-may ; https://medium.com/xtoken/xsnx-post-mortem-666d35071f38 ; https://www.coindesk.com/markets/2020/07/28/soaring-defi-usage-drives-ethereum-contract-calls-to-new-record/</t>
  </si>
  <si>
    <t>Neiman Marcus accounts accessed exposing 4.6 million customers’ data including payment cards</t>
  </si>
  <si>
    <t>On 30 September 2021, Neiman Marcus Group (NMG) announced that in May 2020 an unauthorised party had obtained online account information of up to 4.6 million customers of its luxury department store chain Neiman Marcus. _x000D_
_x000D_
The information accessed varied but reportedly may have included customers’:_x000D_
_x000D_
_x000D_
	names; _x000D_
	contact information; _x000D_
	payment card numbers and expiration dates (but not CVV numbers); _x000D_
	Neiman Marcus virtual gift card numbers (but not PINs);_x000D_
	usernames, passwords, and security questions and answers associated with Neiman Marcus online accounts. _x000D_
_x000D_
_x000D_
Of the 4.6 million customers potentially affected, approximately 3.1 million payment and virtual gift cards were affected, more than 85 per cent of which had expired or were invalid. NMG said that no active Neiman Marcus-branded credit cards were impacted and that no online customer accounts of NMG subsidiaries Bergdorf Goodman and Horchow had been affected._x000D_
_x000D_
NMG stated that after discovering the breach, it took steps to protect its customers, including:_x000D_
_x000D_
_x000D_
	requiring an online account password reset for affected customers who had not changed their password since May 2020;_x000D_
	setting up a dedicated call centre and web page;_x000D_
	notifying law enforcement of the issue; and _x000D_
	working with cybersecurity firm Mandiant to investigate. _x000D_
_x000D_
_x000D_
As of 30 September 2021, NMG said that it notified the 4.6 million Neiman Marcus online customers of this issue, and its investigation was ongoing. _x000D_
 Data supplied by ORX News. ©Operational Riskdata eXchange Association (ORX) 2023</t>
  </si>
  <si>
    <t>Neiman Marcus Group</t>
  </si>
  <si>
    <t>https://news.orx.org/node/10480</t>
  </si>
  <si>
    <t>https://www.infosecurity-magazine.com/news/major-data-breach-hits-neiman/ ; https://www.neimanmarcusgroup.com/2021-09-30-Neiman-Marcus-Confirms-Unauthorized-Access-to-Customer-Online-Accounts ; https://www.theverge.com/2021/9/30/22703171/neiman-marcus-hacked-security-credit-cards</t>
  </si>
  <si>
    <t xml:space="preserve">Binance customer KYC security photos allegedly leaked via third party </t>
  </si>
  <si>
    <t>On 7 August 2019, cryptocurrency trading platform Binance stated that an anonymous individual had demanded BTC 300 in exchange for not publishing 10,000 photos of Binance customer identification which the individual had allegedly extracted from a former third party of Binance. Binance did not pay the ransom and some of the photos were distributed to the public and media outlets. _x000D_
_x000D_
As part of Binance’s know your customer (KYC) controls, new customers must provide a photo of their passport or official identification document and a photo of themselves holding the same document in order to join the cryptocurrency platform. _x000D_
_x000D_
Yahoo Finance reported that once Binance refused to comply with the attempted extortion, the KYC data was distributed on a group set up on anonymous messaging app Telegram. The perpetrator posted over 400 images of passports, documents, and people holding them from countries all around the world. _x000D_
_x000D_
Binance stated that the images appeared to be dated from February 2018 when Binance was using a third-party provider to help it process customer verification. Binance said the leaked images did not appear to be from its own systems because they lacked the digital watermark system that Binance uses to identify its KYC data. However, Binance was still investigating the source of the leak. _x000D_
_x000D_
According to Interactive Crypto, the hacker stated that access to these documents came about as a result of the hack of Binance in May 2019 which led to BTC 7,000 being stolen, but they also maintained that they were not part of the hack. Rather, this hacker, under the pseudonym “Bnatov Platon”, hacked the May 2019 hackers to obtain this information. _x000D_
_x000D_
The hacker claimed to have obtained the KYC information from multiple exchanges. Binance asked the hacker to prove the source of the data, however the individual demanded BTC 300 and refused to supply evidence of their findings. In addition, the hacker allegedly went to the press and posed as a "white hat", a hacker with purportedly good intentions. As of 8 August 2019, Binance was working with the relevant authorities and had offered a reward of BTC 25 for information related to the identity of the blackmailer. _x000D_
 Data supplied by ORX News. ©Operational Riskdata eXchange Association (ORX) 2023</t>
  </si>
  <si>
    <t>Bahamian Dollar</t>
  </si>
  <si>
    <t>https://news.orx.org/node/10145</t>
  </si>
  <si>
    <t>https://uk.finance.yahoo.com/news/binance-kyc-hack-leak-data-passports-ids-customers-telegram-090155409.html?guce_referrer=aHR0cHM6Ly90LmNvL1lOM29GdXY5cUQ&amp;guce_referrer_sig=AQAAANKmn-byc6LzzLGUxumJ8bSXSnSapEB7b9CedTNSp4CYfX0QAxHt4bxgk4wVyE1h0sYUjra7btqxgU0I-G8GBbccCUIPPqJ3-S9XHrKrsshVQEaB2ReVo4T6WPwRCEu49NoeGNeo4VohYk42XSGGDz-RrkMCZIlfXUlooFFD_vEs&amp;_guc_consent_skip=1565172621 ; https://www.binance.com/en/blog/365766157488967680/Statement-on-False-KYC-Leak ; https://www.interactivecrypto.com/binance-blackmailed-by-hacker-dumps-hundreds-of-kyc-documents</t>
  </si>
  <si>
    <t>GEMS loses USD 19 million investment from mine executives' alleged embezzlement</t>
  </si>
  <si>
    <t>On 22 August 2021, it was reported that private investment vehicle General Enterprise Management Services (GEMS) had lost USD 19 million (EUR 16.2 million) invested by its investment fund GRF2 in the Zasag Chandmani Mines project company in Mongolia. Investigations by the Mongolian police have allegedly uncovered fraud, embezzlement and money laundering by the owner and senior managers of the mine. _x000D_
_x000D_
According to intellinews.com, GRF2 lent the mine USD 19 million in a convertible credit note to finance the set-up of the mine, along with other investors including the commodity trader Noble Resources which also committed between USD 15-30 million. GRF2 provided the loans between 2016 and 2017, according to shuud.mn._x000D_
_x000D_
Both investors reportedly carried out their due diligence, but production at the mine failed to start, despite management sending investors reports and management accounts. Maximilian Johnson, a half-brother of UK prime minister Boris Johnson, who worked for GRF2 from 2018, reportedly said that when GRF2 asked for audited accounts, the mine’s management said they had no money and if the investors wanted audited accounts, they would have to pay for them themselves. _x000D_
_x000D_
Johnson reported that the mine’s owner Buyantogtokh Dashdeleg offered to repay the credit at 20 cents on the dollar, which all parties refused, and GRF2 decided to try and recover the principal. Under Mongolian law, you can only claim the principal amount via court action to recover a debt, and interests incurred are deemed to be bad debts in your books. Johnson later took the case to the economic crimes and fraud squad of the Mongolian police, which opened an investigation. _x000D_
_x000D_
The police investigated the case and reportedly found evidence of fraud, embezzlement and money laundering by Dashdeleg and two other senior managers of the company: the Chief Executive Officer (CEO) Erdenebatkhaan, and the Chief Finance Officer (CFO) Tsend-Ayush. The police uncovered scams conducted by the mine including signing purchase orders at vastly inflated prices with service companies that turned out to be shell companies controlled by the owner and his staff, or their close contacts , with no sign that the goods and services paid for were ever delivered. Some of the credits were spent on equipment but the evidence suggested that between USD 10 million and USD 15 million had been siphoned out of the company using shell companies and related party transactions._x000D_
_x000D_
According to iToim.mn, Buyantogtokh had fled on 29 June 2020 after defrauding a foreign and domestic bank and investment fund of a total of USD 70 million. He was reportedly wanted by Interpol for creating high-level political influence, protection, lobbying, financial fraud, embezzling and fleeing investors.  _x000D_
_x000D_
As of 22 August 2021, GRF2 was waiting for a case to go to court in which the project company, Zasag Chandmani Mines, its CEO and CFO would be tried on charges of fraud, embezzlement, money-laundering and counterfeiting. _x000D_
 Data supplied by ORX News. ©Operational Riskdata eXchange Association (ORX) 2023</t>
  </si>
  <si>
    <t>General Enterprise Management Services International</t>
  </si>
  <si>
    <t>MN</t>
  </si>
  <si>
    <t>Mongolia</t>
  </si>
  <si>
    <t>19000000.00</t>
  </si>
  <si>
    <t>16239490.00</t>
  </si>
  <si>
    <t>https://news.orx.org/node/10441</t>
  </si>
  <si>
    <t>http://itoim.mn/article/6CfyF/22337 ; http://www.shuud.mn/a/521782 ; https://flight93.org/bne-intellinews-zasag-chandmani-mining-dispute-is-a-litmus-test-for-mongolia/ ; https://intellinews.com/zasag-chandmani-mining-dispute-is-a-litmus-test-for-mongolia-218691/ ; https://www.thelondoneconomic.com/politics/boris-johnsons-brother-in-14-million-hole-down-a-mongolian-mine-288873/</t>
  </si>
  <si>
    <t>BitConnect executives allegedly embezzle BTC 325,000 investor funds in fraudulent offering</t>
  </si>
  <si>
    <t>On 1 September 2021, the US Securities and Exchange Commission (SEC) announced that it had filed a class action lawsuit against online cryptocurrency lending platform BitConnect, its founder Satish Kumbhani, and its lead US promoter Glenn Arcaro and his company Future Money alleging that they defrauded retail investors of BTC 325,000 valued at the time at USD 2 billion (EUR 1.7 billion) through a global fraudulent and unregistered offering of investments into a programme involving digital assets between approximately January 2017 and January 2018._x000D_
_x000D_
The SEC's complaint alleged that to induce investors to deposit funds into the purported lending Programme, BitConnect falsely represented that it would deploy its "volatility software trading bot" that would use investors' deposits to generate returns by tracking the volatility of BTC vs USD and the volatility of USD against major world currencies. BitConnect marketed its lending programme to prospective investors as a safe, profitable investment and claimed the returns would be as high as 40 per cent per month “with no risk”. It also posted fictitious returns on its website amounting to approximately 3,700 per cent annually. BitConnect was established in approximately 2016 by Kumbhani and between July 2016 and September 2017, BitConnect registered several companies with Companies House in the UK: BitConnect, BitConnect International, BitConnect Trading, and BitConnect Public. As of September 2021, these entities were either defunct or dissolved._x000D_
_x000D_
BitConnect’s website did not allow investors to withdraw funds, including supposed investment returns, in USD. Instead, an investor had to request that BitConnect convert the value displayed in USD back into BitConnect Coin (BCC) tokens which the investor then had to purportedly sell for Bitcoin on the BitConnect Exchange and subsequently the investor would request that BitConnect send the BTC to the investor’s chosen address on the Bitcoin blockchain. The SEC claims that of the approximate BTC 325,000 investors paid to BitConnect, Kumbhani and BitConnect transferred at most only 8 per cent directly to any digital asset trading platform. A misleading user interface designated as the “BitConnect Exchange” on the BitConnect website was created to falsely appear to be a legitimate decentralised trading platform._x000D_
_x000D_
Furthermore, Kumbhani and BitConnect diverted the majority of investors’ funds in the form of referral, and “development fund” commissions to digital wallet addresses they controlled, or to others. For example, during the period, BitConnect transferred more than USD 12.4 million to wallet addresses known to be controlled by Kumbhani. Equally, Arcaro and Future Money, the website he created to lead investors into the lending programme, received more than USD 24 million in referral commissions and development funds. Arcaro allegedly headed a large network of promoters in North America, forming a pyramid scheme known as the BitConnect Referral Programme. Arcaro earned as much as 15 per cent of every investment into BitConnect’s lending programme, either from investors he recruited directly or those recruited by others beneath Arcaro in the pyramid.  Additionally, from January 2017 to approximately 6 December 2017, BitConnect transferred approximately BTC 13,135 (worth approximately USD 188 million at the time) to three accounts at a hash power brokerage located in Slovenia to purchase Bitcoin mining capacity and in return receive block rewards. BitConnect did not disclose this to investors._x000D_
_x000D_
Overall, the SEC alleged that BitConnect and Kumbhani conducted a Ponzi-like scheme in which they at times used funds deposited by newer investors to satisfy withdrawal demands made by earlier investors in the lending programme to conceal that they were not deploying investor funds to be traded with the trading bot they described to investors._x000D_
_x000D_
On 4 January 2018, the Texas State Securities Board issued a cease-and-desist order to BitConnect. On 16 January 2018, BitConnect announced that it was closing the lending programme. Subsequently, the stated price of BCC on the BitConnect website dropped losing 92 per cent of its purported value. Investors who had not withdrawn any remaining funds within the following week lost all or nearly all of their investment in the lending programme._x000D_
_x000D_
On 1 September 2021, Arcaro pleaded guilty to participating in a wide-ranging conspiracy involving BitConnect and admitted to earning “no less than USD 24 million from the BitConnect fraud conspiracy.” According to court documents, Arcaro must repay USD 24 million to investors._x000D_
_x000D_
As of 1 September 2021, the SEC was seeking relief for violating the antifraud and registration provisions of the Securities Act and the Exchange Act._x000D_
 Data supplied by ORX News. ©Operational Riskdata eXchange Association (ORX) 2023</t>
  </si>
  <si>
    <t>BitConnect</t>
  </si>
  <si>
    <t>2000000000.00</t>
  </si>
  <si>
    <t>1692500000.00</t>
  </si>
  <si>
    <t>https://news.orx.org/node/10446</t>
  </si>
  <si>
    <t>https://www.justice.gov/usao-sdca/pr/director-and-promoter-bitconnect-pleads-guilty-global-2-billion-cryptocurrency-scheme ; https://www.sandiegouniontribune.com/business/nation/story/2021-05-28/sec-says-group-illegally-raised-2b-in-crypto-offering ; https://www.sandiegouniontribune.com/news/courts/story/2021-09-01/textbook-ponzi-scheme-cryptocurrency-promoter-glenn-arcaro-pleads-guilty-in-san-diego-to-2-billion-bitconnect-fraud ; https://www.sec.gov/litigation/complaints/2021/comp-pr2021-172.pdf ; https://www.sec.gov/news/press-release/2021-172</t>
  </si>
  <si>
    <t>Former employee of unnamed credit union employee deletes 21GB of data in revenge</t>
  </si>
  <si>
    <t>On 31 August 2021, the US Department of Justice (DoJ) announced that a former employee of an unnamed credit union in New York had pleaded guilty to destroying computer data following her termination. Juliana Barile was a part-time employee who worked remotely at the credit union before she was fired on 19 May 2021. _x000D_
_x000D_
According to infosecurity-magazine.com, Barile accessed the credit union’s file server on 21 May 2021 and wiped over 20,000 files and 3,500 directories, a total of 21.3 gigabytes (GB) of data. Some of the deleted files included customers' mortgage loan applications and the credit union’s anti-ransomware software. She also accessed and viewed confidential files. A credit union employee had asked its IT support firm to disable Barile’s network access, but this had not been done. As a result, Barile used her username and password to remotely log into the file server for approximately 40 minutes. _x000D_
_x000D_
The DoJ reported that Barile later sent several text messages to her friend describing the event, stating she had deleted the union’s shared P-drive. As of 1 September 2021, the unnamed credit union had reportedly spent around USD 10,000 in rectifying Barile’s file deletions._x000D_
_x000D_
In a Brooklyn federal court on 31 August 2021, Barile pleaded guilty to one count of computer intrusion. She faced up to 10 years imprisonment and a fine when sentenced._x000D_
 Data supplied by ORX News. ©Operational Riskdata eXchange Association (ORX) 2023</t>
  </si>
  <si>
    <t>21-May-2021</t>
  </si>
  <si>
    <t>https://news.orx.org/node/10432</t>
  </si>
  <si>
    <t>https://therecord.media/fired-credit-union-worker-pleads-guilty-after-accessing-and-deleting-thousands-of-files/ ; https://www.infosecurity-magazine.com/news/sacked-employee-deletes-credit/ ; https://www.justice.gov/usao-edny/pr/brooklyn-woman-pleads-guilty-unauthorized-intrusion-credit-union-s-computer-system</t>
  </si>
  <si>
    <t>City4U hacked and personal information of 7 million Israelis stolen and published online</t>
  </si>
  <si>
    <t>On 7 September 2021, the Jerusalem Post reported that a cybercriminal known as Sangkancil claimed to have stolen the personal information of around 7 million Israeli citizens by hacking into City4U, a website used by municipalities and local government institutions in Israel. The website is used for a variety of roles, such as payroll, property taxes, fines, and payments for education and water._x000D_
_x000D_
According to ynet.co.il, a number of sites in Israel, including the site of New Automation, the company that operates City4U, contained an unaddressed weakness in their defence systems. _x000D_
_x000D_
It was reported that the hacker leaked screenshots of a database of the stolen information, which included photographs of driver’s licences, identity cards, payment receipts, property tax accounts, tax forms, car licences, bills and many other documents containing the names of citizens in the Sharon and Tel Aviv areas, their fathers’ name, dates of birth and telephone numbers. According to the hacker, the database contained information up to 2021. ynet.co.il reported that the documents were published in the Telegram messaging app and in a number of data leaking forums, and that the database was being offered for sale for BTC 1 (approximately NIS 150,000) for all the data._x000D_
_x000D_
City4U is owned by New Automation, a subsidiary of the Israeli computer services giant ONE. New Automation reportedly said it was in contact with Israel's National Cyber Directorate and was investigating the possibility of a data leak from the City4U system. It stated that ‘the City4U system holds data of a few 100,000 Israelis at most, and not in the order of magnitude mentioned by the attacker in his announcement’._x000D_
_x000D_
ynet.co.il reported claims that the stolen data was obtained in an alleged cyberattack on the Herzliya municipality at the end of 2020 and not in the supposed attack on 7 September 2021. Some sources said the attack was invented to damage Israel’s image. If the hacker’s claim was true, the cyberattack would be the largest invasion of privacy event in Israel’s history._x000D_
 Data supplied by ORX News. ©Operational Riskdata eXchange Association (ORX) 2023</t>
  </si>
  <si>
    <t>ONE</t>
  </si>
  <si>
    <t>https://news.orx.org/node/10442</t>
  </si>
  <si>
    <t>https://www.geektime.co.il/city4u-alleged-israeli-leak/ ; https://www.jpost.com/israel-news/hacker-claims-to-have-stolen-information-of-7-million-israelis-678905 ; https://www.ynet.co.il/digital/technews/article/b1f00v9ezk</t>
  </si>
  <si>
    <t xml:space="preserve">Bilaxy loses USD 22 million in ERC-20 tokens via hack on hot wallet </t>
  </si>
  <si>
    <t>On 28 August 2021, Hong Kong-based cryptocurrency exchange platform Bilaxy announced on its Telegram channel that its hot wallet had been hacked. On 29 August 2021, it was reported that 295 different ERC-20 tokens were transferred out of Bilaxy’s hot wallet to a single wallet address during the attack, allegedly totalling a loss of USD 22 million (EUR 18.7 million). As of 30 August 2021, Bilaxy had not determined how the attack had occurred or disclosed the value of stolen assets. _x000D_
_x000D_
The abnormal transactions from its ERC-20 hot wallet reportedly started on 28 August 2021 at 18:19 UTC and continued until 19:00 UTC when Bilaxy suspended its website and froze withdrawal functions to take emergency maintenance. Bilaxy also moved hundreds of tokens from the hot wallet to cold wallets to securely store the assets, including tokens unaffected by the attack. Bilaxy tweeted on 30 August 2021 that the hack involved only some ERC-20 tokens held in its hot wallet and that other coins and tokens such as Bitcoin (BTC) and Ether (ETH) were not affected. 'Warm' or 'hot' digital wallets are usually based online and designed to allow users to access their cryptocurrencies more easily, while 'cold' wallets are offline and harder to access and therefore usually more secure. _x000D_
_x000D_
According to decentralised finance (DeFi) protocol Hoge Finance, nearly all of Bilaxy's 1 billion HOGE tokens (worth approximately USD 141,000), as well as crypto assets in Tether (USDT), USD Coin (USDC), Uniswap (UNI), were included in the 295 cryptocurrencies transferred from Bilaxy's wallet, as reported by Cointelegraph. _x000D_
_x000D_
In addition to suspending its website and freezing withdrawals, Bilaxy alerted all affected token officials of the hack including CoinMarketCap, CoinGecko, Etherscan, and urged its customers to cease depositing any funds to their Bilaxy accounts. On 29 August 2021, Bilaxy said that it would also: _x000D_
_x000D_
_x000D_
	_x000D_
	notify the local policy agency of the hack. _x000D_
	_x000D_
	_x000D_
	work with the authorities and security institutions to carry out thorough system security audits and investigations into how the attack was possible and trace and recover the hacked funds; and _x000D_
	_x000D_
	_x000D_
	develop comprehensive platform assets storage solutions. _x000D_
	_x000D_
_x000D_
_x000D_
On 30 August 2021, Bilaxy tweeted that it was working with a third-party security auditing company and that it would take at least two weeks to resume the platform's services and rebuild system architecture to secure the system and assets. _x000D_
 Data supplied by ORX News. ©Operational Riskdata eXchange Association (ORX) 2023</t>
  </si>
  <si>
    <t>Bilaxy</t>
  </si>
  <si>
    <t>18685920.00</t>
  </si>
  <si>
    <t>28-Aug-2021</t>
  </si>
  <si>
    <t>https://news.orx.org/node/10423</t>
  </si>
  <si>
    <t>https://cointelegraph.com/news/bilaxy-exchange-suspends-website-after-erc-20-hot-wallet-hack ; https://t.me/bilaxy_announcements/2625 ; https://t.me/bilaxy_announcements/2626 ; https://twitter.com/Bilaxy_exchange/status/1432359269425299456 ; https://twitter.com/Bilaxy_exchange/status/1432359586074226690</t>
  </si>
  <si>
    <t>Poly Network loses USD 269 million in cryptocurrencies in hack exploiting system vulnerability</t>
  </si>
  <si>
    <t>On 10 August 2021, it was reported that Poly Network had lost approximately USD 611 million worth of cryptocurrencies in a hack exploiting a system vulnerability. Poly Network is a decentralised finance (DeFi) platform and cross-chain protocol that allows users to swap tokens across different blockchains including Ethereum, Binance and Polygon. On 12 August 2021, Poly Network tweeted that USD 342 million in crypto assets had been returned. On 26 August 2021, Poly Network announced that it had fully recovered all affected user assets worth approximately USD 610 million._x000D_
_x000D_
According to Poly Network, the hack occurred on 10 August 2021, and a preliminary investigation on the same day identified that the hacker had exploited a vulnerability between contract calls. A contract call is where a user requests a specific function from a smart contract that, unlike a transaction, does not publish anything on the blockchain, like a trial run. Tokens are swapped between blockchains using a smart contract containing instructions on when to release the assets to the counterparties._x000D_
_x000D_
Data from the cryptocurrency networks showed that the hacker stole:_x000D_
_x000D_
_x000D_
	USD 273 million from Ethereum;_x000D_
	USD 253 million from the Binance Smart Chain; _x000D_
	USD 85 million in USD Coin (USDC) from the Polygon network;_x000D_
	28,953 Ether (ETH); and _x000D_
	1,032 wrapped Bitcoin (WBTC)._x000D_
_x000D_
_x000D_
Ren Bitcoin (renBTC) and wrapped Ether (WETH) were also reportedly affected._x000D_
_x000D_
According to cityam.com, as of 10 August 2021, three accounts relating to the attack had been identified containing USD 182 million, USD 130 million and USD 85 million in cryptocurrency. Chinese cybersecurity firm SlowMist analysts had identified the attacker's email address, IP address, and device fingerprint, but had not revealed that information as of 10 August 2021, Cointelegraph.com reports. SlowMist said that it used data provided by the Hoo exchange and other firms to determine that the hacker’s initial source of funds was in Monero (XMR), which was changed to Binance Coin (BNB), Ether (ETH), and MATIC, the tokens used on the Polygon network._x000D_
_x000D_
Following the attack, Poly Network tweeted details of wallets to which it said the money was transferred, urging people to blacklist tokens from those addresses. It also said that it planned to take legal action and urged the hacker, which it called 'Mr. White Hat', to return the assets._x000D_
_x000D_
According to cointelegraph.com, companies from DeFi and the crypto sector offered Poly Network assistance and support: Tether, a stablecoin, tweeted that the company had frozen USD 33 million connected with the hack, while Binance said the crypto exchange was coordinating with security partners to proactively help following the hack, and OKEx said that the exchange’s team was monitoring the flow of coins._x000D_
_x000D_
The BBC reports that the attacker started returning the funds a few hours after the hack, initially in small transfers totalling a few dollars to the online wallets controlled by Poly Network, and subsequently in larger deposits, totalling hundreds of millions. On 12 August 2021, Poly Network tweeted that USD 342 million in crypto assets had been returned: USD 4.6 million on Ethereum, USD 252 million in BSC, and USD 85 million on Polygon. As of 12 August 2021, Poly Network said it was waiting for USD 268 million in Ethereum._x000D_
_x000D_
cointelegraph.com reports that the hacker seemed to have difficulty moving the tokens as they were asking the crypto community for help in laundering the digital assets through tumbling service Tornado._x000D_
_x000D_
As of 12 August 2021, Poly Network stated that it was still communicating with the hacker, who was gradually transferring back the remaining assets, Reuters reports. _x000D_
_x000D_
On 14 August 2021, Mr. White Hat transferred an additional USD 238 million into a multi-signature wallet controlled by him and Poly Network, totalling USD 580 million in cryptocurrency in 3/4 multi-signature wallets, for which Poly Network need Mr. White Hat to provide his private key authorisation. _x000D_
_x000D_
On 14 August 2021, Poly Network announced its roadmap for resuming operations and fully recovering user assets which included:_x000D_
_x000D_
_x000D_
	patching vulnerabilities;_x000D_
	working with multiple security and audit groups to review the code and provide security solutions;_x000D_
	a global bounty programme to encourage more security agencies to participate in the audit of Poly Network's core functions; and_x000D_
	upgrading mainnet and restoring the basic cross-chain functions and transaction pairs, the second phase of which it had completed by 17 August 2021._x000D_
_x000D_
_x000D_
In addition, on 14 August 2021, Poly Network announced that it had fixed the cross-chain contract vulnerability that had resulted in the keeper address being modified to the address specified by Mr. White Hat. The so-called PR-12 fix involved a whitelist feature to define and validate the list of administrator-approved contracts and the associated methods and therefore prevent unwanted invocation of contracts and methods via external calls._x000D_
_x000D_
On 17 August 2021, Poly Network had said it had no intention of holding Mr. White Hat legally responsible and invited him to be its Chief Security Advisor to extend its thanks and encourage Mr. White Hat to continue contributing to security advancement in the blockchain world. On 19 August 2021, Poly Network also credited ETH 160 ETH (USD 500,000) to Mr. White Hat’s public wallet address to be used for cybersecurity development purposes._x000D_
_x000D_
On 19 August 2021, Poly Network confirmed that Mr. White Hat had returned total assets worth approximately USD 427 million, including 96,942,063 DAI on Ethereum, and it had restored cross-chain functionality for at least 31 assets. Poly Network said it was still waiting for Mr. White Hat to provide his private key authorisation to transfer the ETH 28,953 and WEBTC 1,032 (approximately USD 141 million) that remained in the 3/4 multi-signature wallets. Additionally, Poly Network said it was communicating with Tether concerning a further approximate USDT 33 million that was still frozen. _x000D_
_x000D_
Poly Network said that with the gradual restoration of its asset cross-chain service, it was actively processing the historical transactions. However, it said that there would be a delay regarding this due to the high volume of affected transactions. The company affirmed, however, that it expected to fully restore the frozen transactions within two days, although it added that there was still much to do before it returned full control of assets to users._x000D_
_x000D_
On 23 August 2021, Poly Network announced that Mr. White Hat had publicly shared his private key to the 3/4 multi-signature wallet and that it had successfully retrieved the remaining USD 141 Million (28,953 ETH and 1,032 WBTC). Simultaneously, Poly Network also regained control of USD approximately 578 million in user assets that had been transferred out during the incident (excluding the frozen USDT 33 million). After confirming that the private key was genuine, Poly Network started the process of returning user assets by proceeding with accurate accounting of the assets._x000D_
_x000D_
On 26 August 2021, Poly Network said that Tether had released the USDT 33,431,200 that had been frozen due to the attack on Poly Network and sent them to Poly Network’s designated multi-signature wallet address. This marked Poly Network’s complete recovery of the approximately USD 610 million in affected user assets, the fourth phase of the roadmap. It said that it was moving into the fifth phase of resuming services after completing the necessary security requirements._x000D_
_x000D_
As of 26 August 2021, cross-chain functionality for 59 crypto assets had been restored._x000D_
_x000D_
ORX has recorded the loss amount as USD 269,000,000 following an internal review as the recovery was made within the five-day window necessary to be considered a 'rapid recovery' as per ORX reporting standards. Poly Network announced that it had regained control of all the funds on 26 August 2021._x000D_
_x000D_
UPDATES_x000D_
_x000D_
19 August 2021: Mr. White Hat returns a total of USD 427 million. Loss Amount changed from USD 268 million to USD 141 million. Headline and paragraph 1 amended. Paragraphs 11-15 added._x000D_
_x000D_
26 August 2021: Poly Network full recovers the USD 611 million in affected user assets. Loss Amount changed from USD 141 million to USD 269 million following internal review. Headline amended. Paragraphs 1, 3, 11 and 15 amended. Paragraphs 17-20 added._x000D_
 Data supplied by ORX News. ©Operational Riskdata eXchange Association (ORX) 2023</t>
  </si>
  <si>
    <t>Poly Network</t>
  </si>
  <si>
    <t>269000000</t>
  </si>
  <si>
    <t>269000000.00</t>
  </si>
  <si>
    <t>228889410.00</t>
  </si>
  <si>
    <t>10-Aug-2021</t>
  </si>
  <si>
    <t xml:space="preserve">UPDATES_x000D_
_x000D_
26 August 2021: Poly Network full recovers the USD 611 million in affected user assets. Loss amount changed from USD 141 million to USD 269 million following internal review. Headline amended. Paragraphs 1, 3, 11 and 15 amended. Paragraphs 17-20 added._x000D_
_x000D_
19 August 2021: Mr. White Hat returns a total of USD 427 million. Loss Amount changed from USD 268 million to USD 141 million. Headline and paragraph 1 amended. Paragraphs 11-16 added._x000D_
</t>
  </si>
  <si>
    <t>https://news.orx.org/node/10398</t>
  </si>
  <si>
    <t>https://cointelegraph.com/news/hackers-stole-at-least-600m-in-poly-exploit-across-three-chains ; https://medium.com/poly-network/latest-updates-aug-17-241398d64a40 ; https://medium.com/poly-network/latest-updates-aug-19-ed7ab8e5c2f0 ; https://medium.com/poly-network/latest-updates-aug-23-7f6cca47b574 ; https://medium.com/poly-network/poly-network-asset-recovery-complete-a7ba33c2f2e4 ; https://medium.com/poly-network/poly-network-commences-full-asset-restoration-7f5c548423b9 ; https://medium.com/poly-network/poly-network-roadmap-for-the-next-phase-9f84c03c2e53 ; https://twitter.com/PolyNetwork2/status/1425073987164381196 ; https://twitter.com/PolyNetwork2/status/1425733950614360064 ; https://twitter.com/PolyNetwork2/status/1425785007486820368 ; https://twitter.com/PolyNetwork2/status/1428189493614366734 ; https://twitter.com/PolyNetwork2/status/1430829921102745601?ref_src=twsrc%5Egoogle%7Ctwcamp%5Eserp%7Ctwgr%5Etweet ; https://www.bbc.co.uk/news/business-58163917 ; https://www.cityam.com/worst-defi-theft-to-date/ ; https://www.coindesk.com/soaring-defi-usage-drives-ethereum-contract-calls-to-new-record ; https://www.reuters.com/article/fintech-blockchain-polynetwork-hack/defi-platform-poly-network-reports-hacking-loses-estimated-600-million-idUSL1N2PI0C8 ; https://www.reuters.com/technology/how-hackers-stole-613-million-crypto-tokens-poly-network-2021-08-12/</t>
  </si>
  <si>
    <t xml:space="preserve">Pine Labs suffers ransomware attack impacting multiple financial institutions </t>
  </si>
  <si>
    <t>On 11 August 2021, cyber intelligence firm Cyble announced on its website that Pine Labs, an Indian fintech merchant platform, had been impacted by a ransomware attack exposing over 500,000 records of sensitive information._x000D_
_x000D_
Cyble said that the attack was discovered after the BlackMatter Ransomware hacking group had updated its victim list on its leak website on 10 August 2021. Initial investigations indicated that the incident affected multiple financial institutions using Pine Labs services across India. thehindubusinessline.com reports that the leaked records included confidential customer agreements, employee data, multiple financial reports, and other internal documents. BlackMatter Ransomware’s update showed 100GB of data had been accessed, of which 500MB of data had been shared as a sample. Specifically, the data leaked included service and private agreements and invoices between various financial institutions and Indian banks a nd Pine Labs. Names, departments and email IDs of several Pine Labs employees were also exposed._x000D_
_x000D_
According to thehindubusinessline.com, Pine Labs denied the data leak and said that its systems and customer data remained fully secure, and its production systems were fully operational._x000D_
 Data supplied by ORX News. ©Operational Riskdata eXchange Association (ORX) 2023</t>
  </si>
  <si>
    <t>Pine Labs</t>
  </si>
  <si>
    <t>https://news.orx.org/node/10411</t>
  </si>
  <si>
    <t>https://blog.cyble.com/2021/08/05/dissecting-blackmatter-ransomware/ ; https://blog.cyble.com/2021/08/11/blackmatter-ransomware-attack-impacting-multiple-financial-institutions/ ; https://varindia.com/news/data-breach-in-pine-labs-exposes-500000-records ; https://www.thehindubusinessline.com/info-tech/data-breach-at-pine-labs-exposes-500000-records/article35962296.ece</t>
  </si>
  <si>
    <t xml:space="preserve">AFTS suffers ransomware attack exposing customer data and impacting business operations </t>
  </si>
  <si>
    <t>On 12 February 2021, kitsapsun.com reported that the servers at Automatic Funds Transfer Services (AFTS), the payment processing and address verification company used by many cities and agencies across the USA, had been encrypted by a ransomware attack in which the data of thousands of US citizens was compromised. _x000D_
_x000D_
The attack occurred between the evening of 3 February 2021 and the morning of 4 February 2021 when a threat actor known as “Cuba ransomware” infiltrated AFTS’ servers, stole unencrypted data and deployed the ransomware which encrypted its devices. The ransomware group claimed to have stolen financial documents, correspondence with bank employees, account movements, balance sheets and tax documents that it threatened to sell unless affected businesses agreed to cooperate. Many of AFTS' impacted clients were state and local government agencies. The potential data exposed reportedly varied depending on the city or agency, but may have included names, dates of birth, addresses, phone numbers, credit card information license plate numbers, vehicle identification numbers (VINs), scanned paper cheques, utility account numbers, billing details, social security numbers, business names, Unified Business Identifier (UBI) numbers, gross receipts, immigration status, and voter registration. globenewswire.com estimated this data breach affected at least 38 million California residents as the California Department of Motor Vehicles was an AFTS customer._x000D_
_x000D_
Following the hack, Cuba Ransomware began selling AFTFS’ stolen data on its data leak site. According to bankinfosecurity.com, the AFTS listing on Cuba's leaks site stated that the ransom demand had been paid, although Lakewood Water district said that AFTS refused to pay the ransom demand for the return of the data._x000D_
_x000D_
The attack also disrupted AFTS’ business operations, causing payments management processing to occur at a slower pace, and making AFTS’ website unavailable. According to bankinfosecurity.com, AFTS’ website was unavailable from 12 February 2021 until at least 29 July 2021. This outage lasted at least 167 days (five months) and it impacted ATFS' website.  As of 24 August 2021, AFTS’ website was back up online._x000D_
_x000D_
The City of Puyallup, which was also impacted by the breach at AFTS, said that AFTS hired a forensic company and was attempting to retrieve all stolen data following the incident. It also said that AFTS had notified relevant authorities including the FBI and the police. _x000D_
 Data supplied by ORX News. ©Operational Riskdata eXchange Association (ORX) 2023</t>
  </si>
  <si>
    <t>03-Feb-2021</t>
  </si>
  <si>
    <t>https://news.orx.org/node/10372</t>
  </si>
  <si>
    <t>https://agportal-s3bucket.s3.amazonaws.com/uploadedfiles/Another/Supporting_Law_Enforcement/LakewoodWaterDistrict.2021-02-23.pdf ; https://eu.kitsapsun.com/story/news/2021/02/12/ransomware-attack-city-bainbridge-island-vendor-exposes-data/4468289001/ ; https://www.bankinfosecurity.com/cuba-ransomware-gang-hits-payment-processor-steals-data-a-16027 ; https://www.bleepingcomputer.com/news/security/us-cities-disclose-data-breaches-after-vendors-ransomware-attack/ ; https://www.cityofpuyallup.org/1885/AFTS-Data-Security-Incident ; https://www.globenewswire.com/fr/news-release/2021/02/23/2180981/0/en/Emerson-Firm-Announces-Ongoing-Investigation-for-the-Automatic-Funds-Transfer-Services-Inc-Data-Breach.html ; https://www.paymentsdive.com/news/seattle-based-payments-company-suffers-ransomware-attack/596152/</t>
  </si>
  <si>
    <t xml:space="preserve">Tokio Marine Insurance servers hit by ransomware attack </t>
  </si>
  <si>
    <t>On 16 August 2021, Tokio Marine Insurance Singapore (TMiS) announced that it had been the victim of a ransomware attack, in which servers for its Singapore operations were targeted, but stated that operations were not impacted. _x000D_
_x000D_
According to the TMiS announcement, on 31 July 2021 TMiS detected a ransomware attack on its internal Windows servers, but none of its core insurance operating systems were affected, and its insurance operations functioned without interruptions._x000D_
_x000D_
Following the attack, TMiS immediately took measures to mitigate the impact of the attack, prevent further damage, and ensure the continued safety of its systems including:_x000D_
_x000D_
_x000D_
	isolating the targeted networks;_x000D_
	backing up affected servers; _x000D_
	reporting the incident to relevant authorities;_x000D_
	conducting forensic investigations and testing to identify the scope of the damage;_x000D_
	appointing an external specialised vendor to perform a third-party analysis of the systems to verify scope of impact; and_x000D_
	screening servers and adopting additional safeguards to prevent a similar occurrence._x000D_
_x000D_
_x000D_
TMiS stated that the ransomware attack exclusively affected TMiS, and that there was no damage or impact on other group companies. As of 16 August 2021, forensic investigations and testing were ongoing but there was no indication that any customer information or confidential commercially sensitive information had been stolen._x000D_
 Data supplied by ORX News. ©Operational Riskdata eXchange Association (ORX) 2023</t>
  </si>
  <si>
    <t>Tokio Marine Holdings</t>
  </si>
  <si>
    <t>31-Jul-2021</t>
  </si>
  <si>
    <t>https://news.orx.org/node/10410</t>
  </si>
  <si>
    <t>https://www.bleepingcomputer.com/news/security/japanese-insurer-tokio-marine-discloses-ransomware-attack/ ; https://www.cyberscoop.com/tokio-marine-ryan-specialty-group-ransomware-cyber-insurance/ ; https://www.tokiomarine.com/sg/en/about-us/media-news/tokio-marine-insurance-singapore-targeted.html ; https://www.tokiomarinehd.com/en/release_topics/release/k82ffv000000az4g-att/20210816_e.pdf</t>
  </si>
  <si>
    <t>Liquid loses over USD 97 million in cryptoassets via hack on warm wallets</t>
  </si>
  <si>
    <t>On 19 August 2021, Japan-based cryptocurrency platform Liquid announced that it had detected unauthorised access to some crypto wallets it managed during which USD 91.4 million in eCoin (USDe) was transferred out of the wallets. Blockchain analytics firm Elliptic later confirmed that just over USD 97 million (EUR 82.8 million) had been stolen from Liquid._x000D_
_x000D_
According to Liquid, at 07:50 SGT on 19 August 2021 its operations and technology teams discovered the unauthorised access to some of the crypto wallets. During subsequent analysis, Liquid determined that approximately USDe 91.4 million of crypto assets had been moved out of Liquid’s wallets by an unauthorised party. Elliptic subsequently stated that just over USD 97 million in crypto assets was stolen from Liquid, including USD 45 million in Ethereum tokens which were converted into Ether using decentralised exchanges (DEXs) such as Uniswap and SushiSwap to enable the hacker to avoid having these assets frozen. In total, 69 different crypto assets were misappropriated and sent to other exchanges or decentralised finance (DeFi) swapping venues and were received by accounts Liquid had identified as belonging to the thief. According to Elliptic, the USD 97 million in crypto assets comprised:_x000D_
_x000D_
_x000D_
	USD 32.5 million in Ether;_x000D_
	USD 12.9 million in Ripple (XRP);_x000D_
	USD 9.2 million in Stablecoins;_x000D_
	USD 4.8 million in Bitcoin;_x000D_
	USD 200,000 in Tron; and_x000D_
	USD 37.4 million in other crypto tokens._x000D_
_x000D_
_x000D_
In response to the theft, Liquid’s teams assessed the attack vector used by the hacker and took measures to mitigate the impact to users including halting all crypto deposits and withdrawals while it assessed the impact, and moving assets from its warm wallet to its cold wallet. 'Warm' or 'hot' digital wallets are usually based online and designed to allow users to access their cryptocurrencies more easily, while 'cold' wallets are offline and harder to access and therefore usually more secure. Additionally, Liquid tracked the movement of the stolen cryptocurrencies and worked with other exchanges to freeze USDe 16.1 million in Ethereum tokens to disable its onchain movement._x000D_
_x000D_
Liquid said that Fiat withdrawals and deposits and other services on Liquid, including trading and Liquid Earn which was not impacted, were still available. As of 23 August 2021, Liquid's full service had not been restored._x000D_
 Data supplied by ORX News. ©Operational Riskdata eXchange Association (ORX) 2023</t>
  </si>
  <si>
    <t>Quoine</t>
  </si>
  <si>
    <t>97000000</t>
  </si>
  <si>
    <t>97000000.00</t>
  </si>
  <si>
    <t>82803080.00</t>
  </si>
  <si>
    <t>19-Aug-2021</t>
  </si>
  <si>
    <t>https://news.orx.org/node/10412</t>
  </si>
  <si>
    <t>https://blog.liquid.com/warm-wallet-incident ; https://fortune.com/2021/08/19/hackers-liquid-crypto-exchange-japan-100-million-ethereum/ ; https://www.bbc.co.uk/news/business-58277359 ; https://www.elliptic.co/blog/liquid-exchange-hacked-94-million-stolen</t>
  </si>
  <si>
    <t xml:space="preserve">Lombard Insurance customer data potentially breached following cyberattack on systems </t>
  </si>
  <si>
    <t>On 26 August 2020, IT-Online reported that Lombard Insurance Company, a South African insurer, had suffered a cyberattack during which customer data was potentially compromised. _x000D_
_x000D_
techcentral.co.za reports that Lombard stated on 16 July 2020 that it had suffered a cyberattack on some of its systems during which hackers accessed its data. IT-Online said that the attack was made public on 17 July 2020 when Lombard Insurance alerted its stakeholders. As of 26 August 2020, the information which had been exposed and the number of customers affected had not been identified or disclosed, IT-Online reports. _x000D_
_x000D_
Following the attack, Lombard secured its data and took steps to prevent future attacks. In its 16 July 2020 statement, Lombard said it immediately hired independent IT and forensic experts to analyse the breach and restore the integrity of its systems, as reported by techcentral.co.za. Lombard’s internal team worked in conjunction with the external experts to determine and verify how the attack had occurred, which system and data had been accessed by the hackers, and whether any data had been copied and exported out of its systems, according to the insurer’s statement on 24 August 2020. _x000D_
_x000D_
Lombard alerted the authorities and as of 27 August 2020, the insurer was working with the Information Regulation and South African authorities and investigations were ongoing. Lombard had also notified those customers whose data may have been accessed. _x000D_
_x000D_
Lombard reportedly advised customers on 29 July 2020 to be aware of emails, telephone calls or messages asking for more information as fraudsters often pose as officials from authorities such as the police or banks. _x000D_
_x000D_
The attack on Lombard came amongst several targeted attacks by cyber criminals on South African organisations, ITWeb.co.za reports. _x000D_
 Data supplied by ORX News. ©Operational Riskdata eXchange Association (ORX) 2023</t>
  </si>
  <si>
    <t>Lombard Insurance Company</t>
  </si>
  <si>
    <t>https://news.orx.org/node/10200</t>
  </si>
  <si>
    <t>https://it-online.co.za/2020/08/26/lombard-insurance-also-falls-victim-to-cyber-attack/ ; https://techcentral.co.za/sa-insurer-falls-victim-to-cyberattack/100797/ ; https://www.itweb.co.za/content/RgeVDMPYZoRqKJN3</t>
  </si>
  <si>
    <t>BitGrail claims losses of around USD 204 million worth of Nano coins in hack</t>
  </si>
  <si>
    <t>On 9 February 2018, Italian cryptocurrency exchange BitGrail claimed it had lost around 17 million Nano coins (XRB) valued at USD 204 million (EUR 166.4 million) following an alleged cyber hack. On 21 January 2019, the Italian Bankruptcy Court ruled that due to the actions of BitGrail’s owner, Francesco Firano, and Italian bankruptcy law, Firano must repay as much of the stolen funds as possible._x000D_
_x000D_
Firano claimed that the hack was possible as a result of a coding error in the XRB cryptocurrency which caused the node to crash, which allowed hackers to force the system to make double payments. Furthermore, Firano claimed that the trace of time of these double payments had not been recorded due to another bug in the XRB, scmagazieuk.com reports. Firano notified the Italian police of the hack and the lost Nano in February 2018._x000D_
_x000D_
According to Law360, Firano reportedly said that Nano's developers "forced [him] to keep [the markets] open" even though Firano claimed to have identified major issues with the technology. cointelegraph.com reported that shortly after the hack, Firano, asked Nano to alter its blockchain to cover the losses. The Nano core development team subsequently accused BitGrail of being insolvent and negligent in managing funds which had resulted in the hack and loss of funds. However, the court-appointed expert in BitGrail’s bankruptcy proceedings said that BitGrail had failed to implement safeguards to stop funds being withdrawn more than once, and that it was the BitGrail exchange that sent multiple requests to the node, not the Nano network that allowed multiple withdrawals._x000D_
_x000D_
Following the XRB developer’s investigation, it discovered more than 100 transactions between 19 October 2017 and 23 October 2017 relating to a suspicious account that moved thousands of XRB between various accounts. Later investigations disclosed by the bankruptcy court revealed that losses began in May 2017. Another XRB 2.5 million was lost by BitGrail in July 2017, and another XRB 7.5 million in October 2017. According to medium.com, in both cases Firano was aware immediately, but took no meaningful action._x000D_
_x000D_
On 21 January 2019, the Italian Bankruptcy Court declared Firano and BitGrail bankrupt, and according to medium.com, Firano was ordered to return as many of the firm’s assets to customers as possible. As of 28 January 2019, authorities had seized over USD 1 million worth of personal assets from Firano, and millions of dollars’ worth of cryptocurrency assets from BitGrail’s exchange accounts, medium.com reports._x000D_
_x000D_
On 21 December 2020, Reuters reported that the Italian police suspected Firano of being responsible for the series of cyberattacks that caused losses to over 230,000 Nano investors. Firano faced charges of IT fraud, fraudulent bankruptcy, and money-laundering._x000D_
_x000D_
The director of the Italian national centre for cyber crimes (CNAIPIC) reportedly said that after it started to investigate it became clear the BitGrail chief was involved, however stated that it was not clear whether Firano actively participated in the theft or if he simply decided not to increase security measures after discovering it._x000D_
_x000D_
Due to the high price volatility of XRB, various media sources have reported different figures for the loss amount. ORX News has used the highest price for XRB reported on 9 February 2018 to calculate the loss amount, which was USD 12 per XRB 1._x000D_
_x000D_
UPDATES_x000D_
_x000D_
15 January 2019: Product changed from PD0707 Exchange Services to PD0703 Electronic Payments, and Event Type changed from EL0202 System Security External - Wilful Damage to EL0201 External Theft and Fraud following internal review. Headline amended. _x000D_
_x000D_
28 January 2019: Italian Bankruptcy Court decision published. Digest amended throughout and sources revised._x000D_
_x000D_
21 December 2020: Italian police accuse Firano of being responsible for the hacks. Paragraphs 6-7 added to reflect new information. Paragraphs 2 and 3 amended._x000D_
 Data supplied by ORX News. ©Operational Riskdata eXchange Association (ORX) 2023</t>
  </si>
  <si>
    <t>BitGrail</t>
  </si>
  <si>
    <t>204000000</t>
  </si>
  <si>
    <t>204000000.00</t>
  </si>
  <si>
    <t>166402800.00</t>
  </si>
  <si>
    <t>23-Oct-2017</t>
  </si>
  <si>
    <t>08-Feb-2018</t>
  </si>
  <si>
    <t xml:space="preserve">UPDATES_x000D_
_x000D_
21 December 2020: Italian police accuse Firano of being responsible for the hacks. Paragraphs 6-7 added to reflect new information. Paragraphs 2 and 3 amended._x000D_
_x000D_
28 January 2019: Italian Bankruptcy Court decision published. Digest amended throughout and sources revised._x000D_
_x000D_
15 January 2019: Product changed from PD0707 Exchange Services to PD0703 Electronic Payments, and Event Type changed from EL0202 System Security External - Wilful Damage to EL0201 External Theft and Fraud following internal review. Headline amended. _x000D_
</t>
  </si>
  <si>
    <t>https://news.orx.org/node/6880</t>
  </si>
  <si>
    <t>http://fortune.com/2018/02/11/bitgrail-cryptocurrency-claims-hack/ ; https://bitgrail.com/news ; https://cointelegraph.com/news/bitgrail-exchange-asks-devs-of-stolen-coin-to-alter-ledger-to-cover-losses ; https://cointelegraph.com/news/bitgrail-s-founder-contributed-to-150m-loss-italian-authorities-allege ; https://cointelegraph.com/news/nano-seeks-700k-in-costs-from-plaintiff-who-dropped-class-action-with-absurd-claims ; https://medium.com/@bitgrailvictims/bankruptcy-division-doc-1537e06739e5 ; https://medium.com/@bitgrailvictims/the-bitgrail-exchange-ruling-a-win-for-cryptocurrency-exchange-users-50df6c383571 ; https://news.bitcoin.com/crypto-exchange-bitgrail-founder-accused-by-italian-police-of-faking-hacks-that-led-companys-bankruptcy/ ; https://www.ilsole24ore.com/art/finanza-e-mercati/2019-01-25/fallisce-bitgrail-piattaforma-italiana-le-criptovalute-190438.shtml?uuid=AE9Dg8LH ; https://www.law360.com/articles/1298527 ; https://www.reuters.com/article/italy-cyber-cryptocurrency/italian-police-accuse-cryptocurrency-exchange-boss-of-huge-fraud-idUSL8N2J127X ; https://www.scmagazineuk.com/crypto-exchange-bitgrail-and-token-developer-nano-in-coin-theft-dispute/article/743926/</t>
  </si>
  <si>
    <t>Accenture suffers Lockbit cyberattack allegedly exposing 6TB of data for sale on dark web</t>
  </si>
  <si>
    <t>On 11 August 2021, a CNBC reporter tweeted that a Lockbit ransomware group had allegedly hacked into the global consulting firm Accenture’s systems and threatened to release data and inside information belonging to the firm to interested parties on the dark web._x000D_
_x000D_
onetrust.com reports that Accenture specialises in a diverse range of strategic business services and operates in over 120 countries serving more than 6,000 clients. According to the report, Accenture confirmed the attack on 12 August 2021. Lockbit 2.0 operates using a ransomware-as-a-service (RaaS) business model whereby ransomware developers lease their ransomware to affiliates who receive a portion of ransom payments received from the attacks they carry out, theregister.com reports. The incident occurred on 30 July 2021 due to a misconfigured system in an isolated cloud environment. The hackers reportedly demanded a USD 50 million ransom for 6TB of data. Accenture claimed that despite the attack, no internal systems had been compromised during the incident and no customer data was accessed due to Accenture’s robust security programme, as reported by onetrust.com._x000D_
_x000D_
Cybercrime intelligence firm Hudson Rock tweeted that approximately 2,500 computers of employees and partners had been compromised in the attack. CNBC tweeted that, as of 11 August 2021, the hackers had published almost 2,400 files containing PowerPoints, case studies, and quotes._x000D_
_x000D_
threatpost.com reports that as of 11 August 2021, through its security controls and protocols, Accenture had identified irregular activity in one of its environments but had immediately contained the incident and isolated the affected servers. Accenture also confirmed it had fully restored affected systems from a backup, and there had been no impact on its operations, or its client systems._x000D_
 Data supplied by ORX News. ©Operational Riskdata eXchange Association (ORX) 2023</t>
  </si>
  <si>
    <t>Accenture</t>
  </si>
  <si>
    <t>30-Jul-2021</t>
  </si>
  <si>
    <t>11-Aug-2021</t>
  </si>
  <si>
    <t>https://news.orx.org/node/10403</t>
  </si>
  <si>
    <t>https://threatpost.com/accenture-lockbit-ransomware-attack/168594/ ; https://twitter.com/EamonJavers/status/1425476619934838785 ; https://twitter.com/HRock/status/1425447533598453760 ; https://www.onetrust.com/blog/accenture-ransomware-attack-and-effective-risk-mitigation/ ; https://www.theregister.com/2021/08/12/accenture_lockbit_ransomware/</t>
  </si>
  <si>
    <t>MSP data leak exposes PII of 1.5 million Ecuadorians during launch of new digital platform</t>
  </si>
  <si>
    <t>On 26 July 2021, programmer and modelling specialist Carlos Oporto tweeted that the private information of more than 1.5 million people, including medical records from the roll out of the coronavirus (Covid-19) vaccination programme, had been leaked from the Ecuadorian Ministerio de Salud Pública (MSP)’s database through a digital platform._x000D_
_x000D_
On 27 July 2021, the MSP confirmed the data leakage had occurred following the launch of a new free software known as Tableau, radiohuancavilca.com reports. According to quenoticias.com, Tableau was supposed to allow people to find accurate information on the progress of the 9/100 vaccination plan. However, the MSP failed to ensure that the data was anonymised on Tableau. Consequently the personally identifiable information (PII) of Ecuadorian citizens, including children and adolescents, vaccinated before 25 July 2021, when Tableau was launched, was exposed on the platform, as reported by ecupunto.com. This information included names, personal identification documents, telephone numbers, addresses, dates of birth, citizenship, patients’ medical history and diagnoses, blood test results, and information on the deceased and hospitalised during the pandemic, radiohuancavilca.com reports. It was also reported that the MSP's departments for statistics and information security had subsequently shut down access to epidemiological information on the pandemic to avoid further mishandling of data that had not been previously anonymised._x000D_
_x000D_
radiohuancavilca.com reports that two individuals had accessed the information through the Tableau account of a MSP data statistician and discovered that the data on the platform was not anonymised. One of these individuals subsequently reported the incident on social media._x000D_
_x000D_
On 28 July 2021, the MSP announced that a detailed report of the incident was being prepared to be issued to the Fiscalía (Prosecutors Office) to ascertain if the incident was caused by negligence or fraudulent activity. The MSP also said that corrective measures had been taken in the relevant departments to mitigate the impact of the leak and that MSP would be taking all measures necessary to reinforce internal security measures._x000D_
 Data supplied by ORX News. ©Operational Riskdata eXchange Association (ORX) 2023</t>
  </si>
  <si>
    <t>Ministerio de Salud Pública</t>
  </si>
  <si>
    <t>EL0601</t>
  </si>
  <si>
    <t>Technology &amp; Infrastructure Failure</t>
  </si>
  <si>
    <t>EL06</t>
  </si>
  <si>
    <t>25-Jul-2021</t>
  </si>
  <si>
    <t>27-Jul-2021</t>
  </si>
  <si>
    <t>26-Jul-2021</t>
  </si>
  <si>
    <t>https://news.orx.org/node/10377</t>
  </si>
  <si>
    <t>https://ecupunto.com/2021/07/28/msp-admitio-filtracion-de-datos-privados/ ; https://quenoticias.com/noticias/filtracion-de-datos-personales-en-plataforma-del-ministerio-de-salud/ ; https://radiohuancavilca.com.ec/msp-confirmo-la-filtracion-a-datos-privados-de-ecuatorianos-a-traves-de-plataforma-digital/ ; https://twitter.com/carlosoporto/status/1419757775417184260?ref_src=twsrc%5Etfw%7Ctwcamp%5Etweetembed%7Ctwterm%5E1419757775417184260%7Ctwgr%5E%7Ctwcon%5Es1_&amp;ref_url=https%3A%2F%2Fwww.elcomercio.com%2Ftendencias%2Fsociedad%2Fmsp-filtracion-datos-plataforma-pandemia.html ; https://www.salud.gob.ec/comunicado-msp-ratifica-compromiso-con-la-transparencia-proteccion-de-datos-personales-y-acceso-a-datos-estadisticos/</t>
  </si>
  <si>
    <t>Kaseya VSA suffers supply-chain ransomware attack potentially affecting 1,000 businesses</t>
  </si>
  <si>
    <t>On 2 July 2021, Kaseya, a Miami-based IT Management Software supplier to managed service providers (MSPs) and IT Teams, announced that it was investigating a potential cyberattack. On 2 July 2021, the US Cybersecurity and Infrastructure Security Agency (CISA) also announced it was taking action to understand and address the incident. The CISA encouraged organisations to follow Kaseya’s advisory publication to customers to shut down their virtual storage appliance (VSA) until further notice. On 3 July 2021, Kaseya confirmed that its VSA servers had been attacked. The VSA software platform is used by MSPs to manage servers, desktops, network devices and printers for their customers._x000D_
_x000D_
According to security firm Huntress, Kaseya’s VSA servers were used to deploy ransomware on to its MSP customers’ systems at approximately 11:00 ET on 2 July 2021. The threat actor allegedly exploited a Structured Query Language Injection vulnerability (SQLI) and used an authentication bypass in the web interface of Kaseya’s VSA to gain an authenticated session and impersonate a valid agent. The hackers then inserted encryptors with valid digital signatures into Kaseya’s files, disabled VSA admin user accounts and deployed ransomware moments later via a SQLI. A Kaseya spokesperson stated that “this was not as simple as a single zero-day exploit”, indicating that Kaseya had been aware of the vulnerabilities exploited by the hackers, as reported by Bloomberg._x000D_
_x000D_
Forbes states that the hackers used Kaseya’s compromised VSA platform to access the systems and networks of MSPs to which Kaseya supplied. The hackers then deployed ransomware on to the MSPs’ customers’ systems as part of a supply-chain attack. According to Reuters, the impacted businesses had files encrypted and were left electronic messages asking for ransom payments of thousands or millions of dollars. REvil stated on its dark web site that its asking price for a universal decrypter to decrypt all victims was USD 70 million, as reported by Huntress._x000D_
_x000D_
Reuters reports that the timing of the attack, on Friday 2 July 2021 before a long US holiday weekend to celebrate Independence Day on 4 July 2021, was aimed at deploying the ransomware as quickly as possible while employees were away from work._x000D_
_x000D_
Huntress said that it believed an affiliate of the REvil/Sodinokibi ransomware-as-a-service (RaaS) Russian hacking group was responsible for the attack based on the forensic patterns, ransomware notes and the TOR URL._x000D_
_x000D_
Bloomberg reports that, as of 3 July, there were victims in 17 countries including the UK, South Africa, Canada, Argentina, Mexico and Spain. Huntress said that it was working with approximately 30 MSPs in the US, Australia, the EU, and Latin America where Kaseya VSA was used to encrypt over 1,000 businesses. Cybersecurity firm Sophos instead states that more than 70 MSPs were impacted, resulting in more than 350 further impacted organisations, as reported by Bloomberg. _x000D_
_x000D_
For example, Swedish grocery store chain Coop closed all 800 of its stores because it could not operate its cash registers as a tool used to remotely update its checkout tills was affected by the attack, so payments could not be taken. Visma Esscom, which manages servers and devices for several Swedish businesses and supplies technology services to Coop, reportedly uses Kaseya technology and was consequently affected by the attack._x000D_
_x000D_
Following discovery of the attack, Kaseya:_x000D_
_x000D_
_x000D_
	shut down its cloud-based VSA software-as-a-service (SaaS) servers to protect 36,000 customers;_x000D_
	notified on-premise customers to immediately shutdown their VSA servers;_x000D_
	engaged its internal incident response team and industry experts, such as computer forensics firm FireEye Mandiant and Huntress, in forensic investigations to determine the cause and identify the indicators of compromise (IOCs) to determine which systems and data were accessed;_x000D_
	identified the vulnerability, its Research and Development (R&amp;D) team replicated the attack vector and worked to mitigate it by preparing a patch;_x000D_
	engaged its R&amp;D team to work on a self-assessment tool for customers to determine whether they were affected which was made available to 900 Kaseya VSA customers on 3 July 2021 with which it recommended customers begin the recovery process;_x000D_
	contacted affected customers and provided regular progress updates; and_x000D_
	notified US law enforcement and government cybersecurity agencies, including the CISA and Federal Bureau of Investigation (FBI) with which it was working on an incident-handling process for its global customers impacted by the cyberattack._x000D_
_x000D_
_x000D_
As of 4 July 2021, Kaseya said that it was formulating an incremental return to service of its SaaS server farms with restricted functionality as some lightly-used legacy VSA functionality would be removed. New security measures would be implemented to its SaaS infrastructure which would change the underlying IP addresses, and there would be enhanced security monitoring of its SaaS servers by FireEye and enablement of enhanced WAF capabilities. Furthermore, it would start to bring its SaaS data centres back online on a one-by-one basis starting with its EU, UK and APAC followed by its US data centres. _x000D_
_x000D_
Kaseya said that it had not identified any compromised network operation centre (NOC) customers (neither SaaS nor on-premises) as of 4 July 2021._x000D_
_x000D_
As of 5 July 2021, Kaseya's Chief Executive Officer, Fred Voccola, had confirmed that between 800 and 1,500 businesses worldwide had been affected by the attack although it was difficult to be precise as the companies affected were customers of Kaseya's customers, Reuters reports. _x000D_
_x000D_
On 13 July 2021, the REvil gang shut down its sites and disappeared from the internet, as reported by The Associated Press. According to BleepingComputer, it was possible that the Russian government told the ransomware gang to shut down and disappear to show its cooperation with the US. _x000D_
_x000D_
On 22 July 2021, Kaseya stated that it obtained a universal decrypter key from a third party on 21 July 2021, and that it was working to restore the environments of customers who had been affected by the ransomware. According to BleepingComputer, the universal decryption key would work for all files involved in the attack, allowing all MSPs and their customers to decrypt files for free. According to a spokesperson, Kaseya announced the tool’s existence less than 24 hours after it obtained it, as reported by CNN. However, in order to access the tool, Kaseya required businesses to sign a non-disclosure agreement (NDA), according to several cybersecurity experts working with affected companies. CNN stated that the NDAs could make it more difficult to understand what happened and that Kaseya declined to comment on the subject._x000D_
_x000D_
The spokesperson said that they could not share information about from where it had acquired the decrypter, and that they could neither confirm not deny whether Kaseya had paid a ransom to receive it. Kaseya said that it was working with Emsisoft, an anti-virus software company, which had confirmed that the decrypter was effective. _x000D_
_x000D_
As of 22 July 2021, the US Federal Bureau of Investigation (FBI) and Department of Justice had an ongoing criminal investigation into the REvil/Sodinokibi ransomware group, as reported by BleepingComputer._x000D_
_x000D_
On 26 July 2021, Kaseya said the decrypter had decrypted all files that had been encrypted during the attack, and  that it was continuing to provide the tool to customers who requested it._x000D_
_x000D_
UPDATES_x000D_
_x000D_
22 July 2021: Kaseya acquires a universal decryption key. Paragraphs 12-15 added. _x000D_
_x000D_
26 July 2021: Kaseya states that the decrypter had decrypted all files. Paragraph 16 added._x000D_
 Data supplied by ORX News. ©Operational Riskdata eXchange Association (ORX) 2023</t>
  </si>
  <si>
    <t>Kaseya</t>
  </si>
  <si>
    <t>02-Jul-2021</t>
  </si>
  <si>
    <t>04-Jul-2021</t>
  </si>
  <si>
    <t xml:space="preserve">UPDATES_x000D_
_x000D_
26 July 2021: Kaseya states that the decrypter had decrypted all files. Paragraph 16 added._x000D_
_x000D_
22 July 2021: Kaseya acquires a decrypter. Paragraphs 12-15 added. _x000D_
</t>
  </si>
  <si>
    <t>https://news.orx.org/node/10326</t>
  </si>
  <si>
    <t>https://apnews.com/article/lifestyle-technology-joe-biden-europe-business-bb7298b31b7157640fbd5f90fc19c224 ; https://edition.cnn.com/2021/07/23/tech/kaseya-encryptor-ransomware-victims/ ; https://us-cert.cisa.gov/ncas/current-activity/2021/07/02/kaseya-vsa-supply-chain-ransomware-attack ; https://www.bleepingcomputer.com/news/security/kaseya-obtains-universal-decryptor-for-revil-ransomware-victims/ ; https://www.bloomberg.com/news/articles/2021-07-03/number-of-victims-continues-to-grow-in-massive-ransomware-attack?srnd=premium&amp;cmpid=socialflow-twitter-business&amp;utm_medium=social&amp;utm_content=business&amp;utm_campaign=socialflow-organic&amp;utm_source=twitter&amp;sref=ExbtjcSG ; https://www.bloomberg.com/news/articles/2021-07-04/mass-ransomware-hack-used-it-software-flaw-researchers-say ; https://www.forbes.com/sites/martingiles/2021/07/03/ransomware-attacks-sparked-by-cyberattack-on-kaseya/?sh=82889752dabe ; https://www.huntress.com/blog/rapid-response-kaseya-vsa-mass-msp-ransomware-incident ; https://www.kaseya.com/potential-attack-on-kaseya-vsa/ ; https://www.reuters.com/technology/200-businesses-hit-by-ransomware-following-incident-us-it-firm-huntress-labs-2021-07-02/ ; https://www.reuters.com/technology/cyber-attack-against-us-it-provider-forces-swedish-chain-close-800-stores-2021-07-03/ ; https://www.reuters.com/technology/hackers-demand-70-million-liberate-data-held-by-companies-hit-mass-cyberattack-2021-07-05/</t>
  </si>
  <si>
    <t>Optimus Asset Management incurs losses of around KRW 436.3 billion through hedge fund fraud</t>
  </si>
  <si>
    <t>On 11 November 2020, The Korea Herald reported that Seoul-based hedge fund house Optimus Asset Management had incurred at least KRW 436 billion (USD 363 million, EUR 323.3 million) in financial losses as a result of poorly managed real estate development project financing and failed investments in stocks and bonds, as well as through internal embezzlement and a Ponzi scheme. As of 11 November 2020, the exact loss amount for this event remains unclear to ORX._x000D_
_x000D_
On 25 June 2020, Bloomberg reported that Optimus had halted redemptions of some of its investors’ funds totalling at least KRW 49.3 billion (USD 41 million, EUR 36.3 million). On 23 July 2020, The Investor reported that the Korean Financial Supervisory Service (FSS) had found that Optimus had falsified its investors’ fund portfolio, misappropriated their money, and obstructed the regulator’s investigation. _x000D_
_x000D_
According to The Investor, the FSS said that Optimus had misled its fund investors to pool their money, which led to fraudulent transactions. Of Optimus’s total assets, whose book value stood at KRW 523.5 billion as of 1 July 2020, some 98 per cent went to privately placed bonds by privately held companies, while their capital was channelled into real estate development projects and the stock market. The regulator found that Optimus’s term sheets promised investors that the hedge fund invested solely in safe assets, despite the fund’s intention to invest in high-risk assets. _x000D_
_x000D_
The FSS investigation also revealed that since Optimus began marketing the hedge fund in 2018 as one investing in safe assets, the assets managed by the fund increased by fivefold to KRW 418.9 billion in two years until 2019. As of 21 July 2020, Optimus was overseeing KRW 515.1 billion in assets from over 1,100 investors reportedly lured by promises of a stable return of approximately three per cent and maturity of less than a year on average, including 982 individual investors who invested a combined KRW 240.4 billion. Of the total, some KRW 240.1 billion worth of funds halted withdrawals to end-investors by the respective maturity dates. The FSS said that the rest of the funds were likely to be frozen, given the similar structure of other products. _x000D_
_x000D_
According to the FSS, Optimus had attempted to come up with a financial product based on trade receivables in the early stage, but the regulator had found no evidence that such products were actually sold, The Investor reports. It was also reported that the FSS found that Optimus’s Chief Executive Officer (CEO), Kim Jae-hyun, had misappropriated a “considerable amount of funds” to his personal account which he had used to invest in stocks, futures and options since 2018. Jae-hyun had taken over as Optimus’s CEO from Lee Hyuk-jjn in 2017. Hyuk-jin was also under the regulator’s scrutiny for alleged embezzlement. _x000D_
_x000D_
Furthermore, the FSS said that Optimus had obstructed the regulator’s investigation by submitting falsified documents and concealing materials related to the case. Optimus was also accused of illegally lending pooled money to finance a real estate project and taking commissions from property developers, through which it had failed to address the conflict of interest. Moreover, Optimus was found to have hired ineligible financial professionals, as reported by The Investor._x000D_
_x000D_
On 11 November 2020, Korea JoonAng Daily reported that the FSS said that some 83 per cent of Optimus funds were unrecoverable. It was also reported that of a total KRW 514.6 billion in total investment, approximately 31 per cent, could not be located. The FSS suspected these funds had been embezzled or used to pay back existing investors. Only KRW 351.5 billion of principal could be identified, according to the accounting firm leading the investigation. Of that, 7.8 per cent to 15.2 per cent of the funds could be recovered. The FSS added that the total amount of recoverable assets could change later, as it did not include KRW 64.1 billion of investments into two properties currently the subject of an active court case. Regarding the lost funds, the FSS stated that it would actively cooperate with the prosecution’s investigation into the fraud scheme and maximise the recovery._x000D_
_x000D_
On 4 December 2020, The Korea Herald reported that a broker named Shin had been charged with fraud in connection with the Optimus hedge fund scam. Another individual named Kim was also charged in relation to the case. According to the report, Shin, a former head of an entertainment company, was suspected of misappropriating KRW 1 million he had received from Jae-hyun to bribe minority shareholders of ship-parts developer, Haeduk Powerway, that was believed to have been used by Optimus in its fraud scheme. Shin also allegedly gave KRW 650 million in bribes to the representative of Haeduk Powerway’s minority shareholders in return for voting rights. Kim was accused of conspiring with Shin to take KRW 20 million from Jae-hyun in May 2020, which had previously been promised to be handed to the FSS before Optimus suspended withdrawals from its funds in June 2020 following liquidity issues. It was also reported that another individual, named Ki, was wanted in relation to the case._x000D_
_x000D_
Bloomberg reports that NH Investment &amp; Securities (NH), the largest distributor of the hedge fund, had written to investors accusing Optimus staff members of fraud. NH apologised for selling the products in question and said that it may take some time to conduct due diligence to find out more about what exactly the fund invested in and its value. NH added that it would make every effort to recover its customers’ assets. Korea JoongAng Daily reports that NH had previously announced it would pay back up to 70 per cent of principle to investors, not in compensation, but as a means to provide “financial liquidity” to investors._x000D_
_x000D_
As of October 2020, a total of 265 settlement dispute claims had been filed with the FSS which said it would be swiftly reviewing the matter to bring resolution for affected investors. Investigations were ongoing. _x000D_
_x000D_
On 20 July 2021, The Korea Times reported that Jae-hyun had been sentenced to 25 years imprisonment for fraud and embezzlement in the Seoul District Court. Jae-hyun was also fined KRW 500 million with forfeiture of KRW 75.1 billion to cover the fraud. It was also reported that Yoon Seok-ho, an executive at Optimus, and Lee Dong-yeol, the firm's second-largest shareholder, were sentenced to eight years imprisonment on the same charges._x000D_
_x000D_
UPDATE_x000D_
_x000D_
20 July 2021: The Korea Times reports that Jae-hyun was sentenced to 25 years imprisonment and fined KRW 500 million with forfeiture of KRW 75.1 billion. Yoon Seok-ho and Lee Dong-yeol were sentenced to eight years imprisonment. Paragraph 11 added._x000D_
 Data supplied by ORX News. ©Operational Riskdata eXchange Association (ORX) 2023</t>
  </si>
  <si>
    <t>Optimus Asset Management</t>
  </si>
  <si>
    <t>KPW</t>
  </si>
  <si>
    <t>North Korean Won</t>
  </si>
  <si>
    <t xml:space="preserve">UPDATE_x000D_
_x000D_
20 July 2021: The Korea Times reports that Jae-hyun was sentenced to 25 years imprisonment for fraud and embezzlement and fined KRW 500 million and forfeiture of KRW 75.1 billion to cover the fraud. Yoon Seok-ho and Lee Dong-yeol were sentenced to eight years imprisonment on the same charges. Paragraph 11 added._x000D_
_x000D_
 _x000D_
</t>
  </si>
  <si>
    <t>https://news.orx.org/node/9802</t>
  </si>
  <si>
    <t>http://www.koreaherald.com/view.php?ud=20201111000885 ; http://www.koreaherald.com/view.php?ud=20201204000844 ; http://www.theinvestor.co.kr/view.php?ud=20200723000922 ; https://koreajoongangdaily.joins.com/2020/11/11/business/finance/optimus-optimus-scandal-private-equity-funds/20201111182300456.html ; https://www.bloomberg.com/news/articles/2020-06-25/-400-million-korea-hedge-fund-halts-redemptions-amid-fraud-probe ; https://www.koreatimes.co.kr/www/nation/2021/07/251_312461.html?fl</t>
  </si>
  <si>
    <t>Saudi Aramco company data stolen in zero-day attack on third-party contractor network</t>
  </si>
  <si>
    <t>On 19 July 2021, BleepingComputer reported that one terabyte (TB) of company data from Saudi Arabian Oil Company, Saudi Aramco, had been stolen via its third-party contractors and was for sale on the dark web._x000D_
_x000D_
According to BleepingComputer, a threat actor group called ZeroX claimed to have hacked Saudi Aramco’s network and servers in 2020 via a zero-day exploitation, a vulnerability unknown to the company, whereas Saudi Aramco stated that the data breach occurred at its third-party contractors rather than during a direct attack on its systems. Both ZeroX and Saudi Aramco stated that it was not a ransomware attack. Saudi Aramco is one of the largest public oil and natural gas companies in the world employing over 66,000 staff and bringing approximately USD 230 billion in annual revenue._x000D_
_x000D_
A sample of Aramco’s blueprints and proprietary documents with redacted personally identifiable information (PII) were first posted on a dark web forum in June 2021. The Financial Times reports that the hackers claimed in a dark web post on 23 June 2021 to have stolen the one TB of data._x000D_
_x000D_
The one TB of data for sale reportedly included:_x000D_
_x000D_
_x000D_
	documents concerning many Saudi Aramco refineries including in Yanbu, Jazan, Jeddah, Ras Tanura, Riyadh, and Dhahran;_x000D_
	information on 14,254 employees including their name, photo, passport copy, email address, phone number, residence permit (Iqama card) number, job title, ID numbers, family information;_x000D_
	project specifications for electrical, architectural, mechanical, environmental and civil systems, as well as systems relating to engineering, construction management, vessels and telecoms;_x000D_
	internal analysis reports, agreements, letters, pricing sheets;_x000D_
	a network layout mapping the IP addresses, supervisory control and data acquisition (SCADA) points, wi-fi access points, IP cameras, and internet of things (IoT) devices;_x000D_
	location maps with precise coordinates; and_x000D_
	a client list including invoices and contracts._x000D_
_x000D_
_x000D_
ZeroX was offering to sell the 1TB of Saudi Aramco’s data for around USD 5 million, to be paid in Monero (XMR) cryptocurrency; a one gigabyte sample alone costs USD 2,000 paid in XMR. However, Saudi Aramco would reportedly have to pay ZeroX USD 50 million for it to return and wipe the data from its systems and not further distribute it._x000D_
_x000D_
Saudi Aramco reportedly became aware of “the indirect release of a limited amount of company data which was held by third-party contractors” shortly before 19 July 2021. The oil company reportedly said that the release of data was not due to a breach or its systems, did not impact its operations, and that it was maintaining a robust cybersecurity posture, as reported by BleepingComputer._x000D_
_x000D_
ORX has included this digest in its database as the event is a good example of a data breach via a third-party contractor._x000D_
 Data supplied by ORX News. ©Operational Riskdata eXchange Association (ORX) 2023</t>
  </si>
  <si>
    <t>Saudi Arabian Oil Company</t>
  </si>
  <si>
    <t>https://news.orx.org/node/10363</t>
  </si>
  <si>
    <t>https://apnews.com/article/technology-middle-east-business-religion-b449557e2db93e9e106cda6c085667e9 ; https://www.bleepingcomputer.com/news/security/saudi-aramco-data-breach-sees-1-tb-stolen-data-for-sale/ ; https://www.ft.com/content/272259b0-8e98-4b49-8047-f4b8a2d33e95</t>
  </si>
  <si>
    <t>Rasmala Investment Bank allegedly loses USD 21.6 million in deal based on forged documents</t>
  </si>
  <si>
    <t>On 13 May 2021, Law360 reported that Rasmala Trade Finance Fund, a Cayman Islands-based subsidiary of Dubai's Rasmala Investment Bank, had filed a lawsuit against Singapore-based commodities trader Trafigura to reclaim USD 21.5 million that Rasmala had paid it to finance the purchase of coal for Farlin Energy &amp; Commodities FZE in the United Arab Emirates. Rasmala alleged that Farlin had forged contracts and that Trafigura had been aware of this fraud when it was receiving the funds. gtreview.com states that Rasmala had provided USD 22.6 million to facilitate Farlin’s purchase of coal from Trafigura and that the outstanding balance was USD 21.6 million (EUR 17.8 million) which Rasmala wanted Trafigura to pay._x000D_
_x000D_
The claim, filed with the London High Court on 6 April 2021, related to a Murabaha facility (sharia-compliant finance, also known as cost-plus financing) that Rasmala provided to Farlin in July 2017. Under the facility, Rasmala would advance funds to Trafigura and take ownership of the commodities being traded. Rasmala would then transfer that ownership to Farlin in exchange for the cost plus a mark-up, gtreview.com reports._x000D_
_x000D_
Rasmala said Farlin submitted five requests for fund advances between August 2017 and February 2018, each of which were to purchase coal from Trafigura and were supported by contracts with unique seven-digit reference numbers. Rasmala stated that it had made those payments believing that it was obliged to and that it had security in the form of receivables owed to Farlin from the on-sales of the coal being purchased, gtreview.com reports._x000D_
_x000D_
However, Rasmala said that those requests were “bogus” and “accompanied by fabricated purchase documents”. Rasmala said it had been informed by Trafigura in 2020 that in three cases no such contracts existed with Farlin, and that “documents that Farlin supplied to Rasmala […] were forgeries”. Farlin reportedly faked the documents and forged signatures to give the deal an air of legitimacy._x000D_
_x000D_
In other cases, Rasmala said Farlin had sought multiple financing for the same cargo. For example, Rasmala advanced USD 4.4 million to Trafigura in September 2017 for Farlin’s purchase of coal, due to be shipped in October 2017. However, Farlin allegedly presented a forged version of a legitimate contract from July 2017, which bore the same reference number. That legitimate contract was financed by another bank that transferred the funds to Trafigura in November 2017._x000D_
_x000D_
Rasmala stated that the fake transactions were designed to raise funds so Farlin could repay historic debts to Trafigura. Rasmala attempted to tie financing obtained by Farlin to specific pre-existing debts. For example, it alluded that an advance of around USD 4.4 million from Rasmala was put towards repayments for cargo shipped on two other vessels. According to gtreview.com, Rasmala claimed to have matched USD 39.1 million that Farlin was able to raise from multiple financiers to the same amount in debt to Trafigura. Rasmala argued that Trafigura had knowledge of Farlin’s allegedly fraudulent scheme, accusing staff of overlooking forged documents to recover debts. It alleged that Trafigura’s involvement was overseen by three members of staff: Gaurav Gupta, Saurabh Gokhale and Harsh Jasani, two of whom reportedly still worked at Trafigura as of May 2021. Rasmala said it sent payment confirmation for each transaction to Farlin which would then be sent on to Trafigura. The lawsuit cited emails from Gupta in which he referred to the figure paid by Rasmala, suggesting that emails were forwarded. However, Trafigura denied receiving letters confirming that payments had been made._x000D_
_x000D_
The lawsuit also said that after the finance deal had been made, tripartite agreements were drawn up at Trafigura’s request, with Farlin and Rasmala named as the other parties. These agreements “bore forged signatures purportedly on behalf of Rasmala”, Rasmala said, adding that it was unaware of the agreements’ existence until it started investigating Farlin’s activity. According to Rasmala, Trafigura requested these agreements be drawn up in order to “create a documentary trail”, showing that Rasmala “consented to Trafigura’s applying the payments to Farlin’s historic debts”. Rasmala claimed that either Trafigura knew Rasmala did not consent to that arrangement and overlooked the forged documents, or it had been reckless in accepting those documents._x000D_
_x000D_
In essence, “Trafigura was maintaining a Ponzi scheme whereby new advances, procured fraudulently, were used to pay off old debts that Farlin could not have properly or honestly serviced," Rasmala stated in its claim. Farlin ceased operations in 2018 leaving Rasmala, which had security for its loan only over Farlin's future profits, unpaid. _x000D_
_x000D_
As of 19 May 2021, Rasmala was seeking a court order that would require Trafigura to repay the USD 21,600,000 outstanding debt._x000D_
 Data supplied by ORX News. ©Operational Riskdata eXchange Association (ORX) 2023</t>
  </si>
  <si>
    <t>Rasmala</t>
  </si>
  <si>
    <t>21500000</t>
  </si>
  <si>
    <t>21500000.00</t>
  </si>
  <si>
    <t>17758355.00</t>
  </si>
  <si>
    <t>https://news.orx.org/node/10251</t>
  </si>
  <si>
    <t>https://www.gtreview.com/news/global/rasmala-sues-trafigura-over-alleged-fraudulent-coal-trades/ ; https://www.law360.com/articles/1383339/uae-bank-unit-sues-coal-trader-over-20m-finance-fraud</t>
  </si>
  <si>
    <t>Bank of Oak Ridge customer data stolen in cyber-attack causing branches to close for two days</t>
  </si>
  <si>
    <t>On 9 July 2021, rhinotimes.com reported that Bank of Oak Ridge had suffered a cyber-attack in which threat actors managed to infiltrate the bank’s IT systems and steal sensitive customer data. Bank of Oak Ridge is a community bank in Piedmont-Triad, North Carolina._x000D_
_x000D_
The Maine Attorney General reported that a threat actor accessed the Bank of Oak Ridge internal systems between 26 April 2021 and 27 April 2021 and acquired customer information. According to the bank, the information was only accessible for a brief time and potentially viewed by the threat actor but was not stolen. The breached data allegedly belonged to approximately 19,865 Bank of Oak Ridge customers and included their names and driver's licence or non-driver identification numbers. According to rhinotimes.com, the data also included Social Security numbers, bank account numbers, and dates of birth. MSN reports that some customers’ addresses or phone numbers may have also been breached. Customers affected were long-term customers who had opened accounts on or before 30 September 2009. The bank said that those who had opened accounts after this date were not impacted. The incident also disrupted some banking services._x000D_
_x000D_
According to various media reports, Bank of Oak Ridge closed all five of its bank branches for two days after the cyber-attack while the bank restored its IT systems and business operations. According to MSN, during the closures customers were still able to access online and mobile banking apps, as well as deposit and withdraw money via ATMs, although customers without ATM cards could not bank during those two days as the bank could not take the money. When the branches reopened, disruption to its internal systems continued and employees were forced to give customers handwritten receipts for deposits._x000D_
_x000D_
The Maine Attorney General states that the breach was discovered on 11 June 2021. On 7 July 2021, Bank of Oak Ridge sent a letter to impacted customers in which it said, following the cyber-attack, it immediately launched an investigation with outside assistance to confirm the nature and scope of the incident. Bank of Oak Ridge also took the following remedial measures by: _x000D_
_x000D_
• promptly notifying the US federal authorities and banking regulator;_x000D_
_x000D_
• reviewing existing policies and procedures related to data privacy and security;_x000D_
_x000D_
• implementing enhanced employee training protocol; and _x000D_
_x000D_
• providing potentially impacted individuals access to complimentary credit monitoring services for one year through Kroll._x000D_
_x000D_
A spokesperson for the bank said that there was no evidence that the data had been shared or misused, as reported by MSN._x000D_
 Data supplied by ORX News. ©Operational Riskdata eXchange Association (ORX) 2023</t>
  </si>
  <si>
    <t>Oak Ridge Financial Services</t>
  </si>
  <si>
    <t>11-Jun-2021</t>
  </si>
  <si>
    <t>https://news.orx.org/node/10341</t>
  </si>
  <si>
    <t>https://apps.web.maine.gov/online/aeviewer/ME/40/778b083d-f8bc-4a13-a429-a30bfb39313b.shtml ; https://www.msn.com/en-us/news/us/bank-of-oak-ridge-customer-information-exposed-in-data-breach-by-unauthorized-actor/ar-AAM0kDe?ocid=Peregrine ; https://www.rhinotimes.com/featured-article/hackers-steal-critical-customer-data-from-bank-of-oak-ridge/</t>
  </si>
  <si>
    <t>Washington State Auditor data of 1.47 million accessed following attack on third-party server</t>
  </si>
  <si>
    <t>On 1 February 2021, the Washington State Auditor’s Office (SAO) announced that data from 1.6 million unemployment claims from 2020 had been accessed following a cybersecurity incident involving its third-party software provider Accellion._x000D_
_x000D_
The SAO uses Accellion's File Transfer Application (FTA) product to transmit files. The incident allowed unauthorised access to records stored temporarily in Accellion’s FTA system during the file transfer process. According to Accellion’s press release, it notified all FTA customers of the attack on 23 December 2020. The SAO first disclosed the incident to The Seattle Times on 29 January 2021, after Accellion confirmed that some files were likely to have been accessed by an unauthorised user._x000D_
_x000D_
The SAO data affected included the personal information of people who filed for unemployment claims from 1 January 2020 to 31 December 2020. According to The Seattle Times, the claims represented at least 1.47 million individuals. In addition to members of the public, this group included many state employees, as well as people whose identity was used to file for claims fraudulently in early 2020. The SAO was reviewing all claims data as part of an audit within the investigation of the fraudulent claims. The data involved about 1.6 million claims and included the person’s name, social security number and/or driver’s licence or state identification number, bank information, and place of employment; personal information of a smaller number of people, including data held by the Department of Children, Youth and Families; and non-personal financial and other data from local governments and state agencies._x000D_
_x000D_
Accellion’s statement noted that the company had been aware of the vulnerability since mid-December 2020 and within 72 hours of the flaw being discovered it had issued a patch to close the vulnerability and notified customers. However, Joel York, Accellion’s chief marketing officer, said that 50 of its customers, including the SAO, had been compromised, and attacks on the system continued into January 2021, as reported by the Seattle Times._x000D_
_x000D_
York stated that the FTA was “not designed for these types of threats” and that Accellion had been encouraging customers to stop using the product and upgrade to Accellion’s newer product, Kiteworks, The Seattle Times reports. The auditor’s office was in the process of moving to that product at the time of the data breach but according to the auditor, the SAO had not been warned of security issues with the FTA and had not received a notification regarding the FTA requiring a patch. _x000D_
_x000D_
The Reserve Bank of New Zealand, the Australian Securities and Investments Commission and Flagstar Bank were among other institutions also affected by the attack on Accellion's FTA products._x000D_
_x000D_
As of 1 February 2021, the SAO was continuing to investigate the incident and was working closely with state cybersecurity officials, law enforcement, the Employment Security Department, the Department of Children, Youth and Families, and legal counsel._x000D_
_x000D_
UPDATES_x000D_
_x000D_
25 March 2021: Link added to story 10053 following internal review._x000D_
_x000D_
12 July 2021: Story linked to story 10262. Taxonomy changed from Data privacy breach / confidentiality mismanagement to Data theft / malicious manipulation following internal review._x000D_
 Data supplied by ORX News. ©Operational Riskdata eXchange Association (ORX) 2023</t>
  </si>
  <si>
    <t>Washington State Auditor's Office</t>
  </si>
  <si>
    <t>23-Dec-2020</t>
  </si>
  <si>
    <t xml:space="preserve">UPDATES_x000D_
_x000D_
12 July 2021: Story linked to story 10262. Taxonomy changed from Data privacy breach / confidentiality mismanagement to Data theft / malicious manipulation following internal review._x000D_
_x000D_
23 March 2021: Link added to story 10053 following internal review._x000D_
</t>
  </si>
  <si>
    <t>https://news.orx.org/node/9920</t>
  </si>
  <si>
    <t>https://sao.wa.gov/third-party-service-providers-security-incident-compromised-washingtonians-personal-information/ ; https://www.accellion.com/company/press-releases/accellion-provides-update-to-recent-fta-security-incident/#:~:text=In%20mid%2DDecember%2C%20Accellion%20was,that%20continued%20into%20January%202021 ; https://www.seattletimes.com/seattle-news/politics/personal-data-of-1-6-million-washington-unemployment-claimants-exposed-in-hack-of-state-auditor/ ; https://www.seattletimes.com/seattle-news/politics/washington-state-auditors-office-breached-in-software-security-incident/</t>
  </si>
  <si>
    <t>10053 ; 10262 ; 9902 ; 9925</t>
  </si>
  <si>
    <t xml:space="preserve">Grupo Bitcoin Banco falsely claimed to have lost BRL 50 million in alleged hack </t>
  </si>
  <si>
    <t>On 24 May 2019, Cointelegraph reported that bitcoin trading platform Grupo Bitcoin Banco (GBB) had fallen victim to a hacking attack in which the company was allegedly defrauded of more than BRL 50 million (USD 12.4 million, EUR 11.1 million). On 11 May 2020, a police investigation concluded that there was no evidence of a hack and that Cláudio José de Oliveira, the owner of the group, and his associates had allegedly acted dishonestly to avoid client withdrawals. On 5 July 2021, the Brazilian Federal Police, Policia Federal (PF), announced that it had arrested de Oliveira and other individuals in connection with the fraudulent activity, and had seized BRL 5, 300,000 worth of assets._x000D_
_x000D_
According to Cointelegraph, the alleged scam was caused by hackers exploiting a vulnerability in GBB’s cryptocurrency trading platform, which enabled them to duplicate withdrawals. One transaction was reported to be as much as BRL 2 million._x000D_
_x000D_
The initial reports published by Cointelegraph on 24 May 2019 indicated that technicians working for GBB discovered the alleged hacking attack after noticing a sudden increase in the company's customer portfolios. The technicians analysed 3 million transactions, of which 19,896 were identified as fraudulent. GBB froze 2,568 accounts as a result of its investigation, and the identities of the account holders were handed over to the Cybercrime Police of Curitiba._x000D_
_x000D_
On 7 June 2019, Revista Exame reported that all GBB withdrawals had been suspended as of 28 May 2019. However, GBB continued to accept withdrawal requests of BRL 10,000 per customer per day, for a maximum of BRL 50,000 per month. In a statement to Revista Exame, GBB did not confirm when the customers would receive their requested funds._x000D_
_x000D_
According to UOL Economia, GBB had not refunded its customers as of 3 October 2019, and investigations were ongoing._x000D_
_x000D_
On 11 May 2020, Cointelegraph reported that the police had not been able to find concrete proof of a cyber-attack against GBB, despite their best efforts to obtain information from the firm. According to a police report, de Oliveira and his associates gave contradictory interviews and failed to provide evidence of a hack._x000D_
_x000D_
GBB also alleged that it could not refund its customers because its accounts at Banco Plural had been closed due to the investigation. However, the police concluded that the bank could have paid its customers in cryptocurrency as it had enough funds to honour refunds.   _x000D_
_x000D_
As of 11 May 2020, the civil police investigation was concluded, but it was not clear what had happened to customers’ money and whether they would receive a refund._x000D_
_x000D_
On 5 July 2021, the PF announced that it had arrested de Oliveira and several individuals in connection with money laundering and organised crime. A PF anti-corruption operation, Operação Daemon, launched in 2020, found that the money customers had invested on the GBB’s trading platforms, such as TemBTC and NegocieCoins had been diverted by de Oliveira and his associates instead of invested in cryptocurrency as customers had been led to believe. The investigation also found that 7,000 investors had lost BRL 1.5 billion as a result of the fraudulent activity._x000D_
_x000D_
As of 05 July 2021, the assets seized by the PF were to be auctioned and restitution would be paid to affected investors. The police further added that they would continue to look for assets associated with GBB to refund as many investors as possible. The case was ongoing._x000D_
_x000D_
UPDATES_x000D_
_x000D_
11 May 2020: Loss Amount changed from BRL 50,000,000 to Not Identifiable as there was no evidence of any loss to the firm. Headline and paragraph 1 amended to reflect new information. Paragraphs 6-8 added. Event Type changed from EL02 External Theft and Fraud to EL01 Internal Theft and Fraud to reflect the outcome of the police enquiry. _x000D_
_x000D_
14 December 2020: ORX Reference Taxonomy changed from Third party/Vendor fraud to Internal fraud against the organisation following an internal review. _x000D_
_x000D_
5 July 2021: The PF announce that de Oliveira and his associates have been arrested and BRL 5,300,000 worth of assets have been seized. Paragraph 1 amended. Paragraph 8 amended. Paragraphs 9 and 10 added._x000D_
 Data supplied by ORX News. ©Operational Riskdata eXchange Association (ORX) 2023</t>
  </si>
  <si>
    <t>Bitcoin Banco</t>
  </si>
  <si>
    <t xml:space="preserve">11 May 2020: Loss Amount changed from BRL 50,000,000 to Not Identifiable as there was no evidence of any loss to the firm. Headline and paragraph 1 amended to reflect new information. Paragraphs 6-8 added. Event Type changed from EL02 External Theft and Fraud to EL01 Internal Theft and Fraud to reflect the outcome of the police enquiry. _x000D_
_x000D_
14 December 2020: ORX Reference Taxonomy changed from Third-party/vendor fraud to Internal fraud against the organisation following an internal review. _x000D_
_x000D_
5 July 2021: The PF announce that de Oliveira and his associates have been arrested and BRL 5,300,000 worth of assets have been seized. Paragraph 1 amended. Paragraph 8 amended. Paragraphs 9 and 10 added._x000D_
</t>
  </si>
  <si>
    <t>https://news.orx.org/node/8372</t>
  </si>
  <si>
    <t>https://br.cointelegraph.com/news/bitcoin-banco-denounces-gang-that-promoted-coup-with-looting-and-would-have-handled-r-50-million ; https://br.cointelegraph.com/news/bitcoin-bank-group-suspended-2-568-accounts-suspended-of-fraud-of-r-50-million-in-group-exchanges ; https://cointelegraph.com.br/news/breanking-civil-police-inquiry-concludes-that-there-was-no-hacker-attack-on-bitcoin-banco ; https://economia.uol.com.br/noticias/redacao/2019/10/03/grupo-bitcoin-banco-nao-entrega-produtos-para-quitar-parte-divida.htm ; https://exame.abril.com.br/seu-dinheiro/apos-alegar-fraude-bitcoin-banco-limita-saques-caso-mostra-riscos/ ; https://www.emaisgoias.com.br/pf-prende-rei-do-bitcoin-por-suposto-desvio-de-r-15-bilhao/ ; https://www.gov.br/pf/pt-br/assuntos/noticias/2021/07/pf-deflagra-operacao-contra-grupo-suspeito-de-desviar-milhoes-em-negociacoes-com-criptomoedas-no-parana</t>
  </si>
  <si>
    <t>British Airways pays at least GBP 20 million in fine and settlement over PII data breach</t>
  </si>
  <si>
    <t>On 6 September 2018, British Airways (BA) announced that it had been the victim of a cyberattack which later reports indicate compromised the card information of 429,000 customers and staff. On 8 July 2019, the UK Information Commissioner’s Office (ICO) announced its intention to fine BA GBP 183.4 million for poor security arrangements which violated the EU General Data Protection Regulation (GDPR), pending further considerations. On 16 October 2020, the ICO announced that it had fined BA GBP 20 million (USD 25.7 million, EUR 22.2 million). On 6 July 2021, Bloomberg reported that BA had settled a class-action lawsuit for an undisclosed amount without admitting any liability._x000D_
_x000D_
BA first announced the data breach on 6 September 2018, stating that between 22:58 BST on 21 August 2018 and 21:45 BST on 5 September 2018, hackers stole information relating to approximately 380,000 cards used to make online and in-app payments. On 25 October 2018, the airline disclosed that a further 185,000 customers that made reward bookings using a payment card between 21 April 2018 and 28 July 2018 may also have had their details stolen. For this group, card payment information, including the card verification value (CVV) of 77,000 customers, had been stolen. BA also said that 108,000 customers had had card data stolen without CVV codes._x000D_
_x000D_
BA also announced on 25 October 2018 that only 244,000 of the previously announced 380,000 customers had been impacted giving a total number of cards affected by both attacks of 429,000. _x000D_
_x000D_
The breach, described by BA as sophisticated, compromised personal and financial details of customers who made or changed bookings using new or saved cards. The data affected included names, billing addresses, email addresses and all bank card details including CVV codes, but excluded travel and passport details. Transactions made using PayPal and Apple Pay accounts were not compromised. The data was stolen from the BA website and app. BA said on 9 September 2018 that its website was working normally._x000D_
_x000D_
The breach was discovered on 5 September 2018 by a partner in BA’s network which monitors websites internationally. Once it was established that customer data had been compromised, BA launched an investigation and contacted customers via its website and email advising them to contact their credit card providers. BA took out newspaper adverts apologising for the breach and said it would expand its services and customer care. In a statement published on its website, BA also warned customers to be on guard against phishing attacks, and said that it would offer affected customers a 12-month credit rating monitoring service, and that no customer would be out of pocket as a result of the theft._x000D_
_x000D_
On 11 September 2018, cyber security company RiskIQ reported that the “highly-targeted” attack had been carried out by the hacker group Magecart, which was also behind the breach of Ticketmaster customer information reported in June 2018._x000D_
_x000D_
The ICO disclosed that the attacker had first gained access to BA’s IT network on 22 June 2018 using the compromised login credentials of an employee of Swissport, a third-party provider of cargo services. This enabled the attacker to access log files containing approximately 108,000 unencrypted payment card details. These log files were intended as a testing feature of BA’s software but were left active when the software went live. The attacker then compromised the BA website directly and copied and modified scripts supporting the functionality of payment forms to deliver payment information to an attacker-controlled server while maintaining their intended functionality to avoid detection. The attackers were also able to victimise BA mobile app users as the app used much of the same functionality as the web-app. According to RiskIQ, Magecart may have breached the BA website several days before the skimming began._x000D_
_x000D_
On 7 September 2018, the BBC reported that the ICO was investigating the breach and may impose a fine, and on 8 July 2019, the ICO announced that it had concluded its investigation and intended to fine BA GBP 183,390,000 for poor security arrangements in relation to the cyber incident._x000D_
_x000D_
According to the ICO’s statement, the incident in part involved user traffic to the BA website being diverted to a fraudulent site, and the personal data of approximately 500,000 customers being harvested by attackers. The ICO believed the incident to have begun in June 2018. The ICO’s investigation found that BA’s poor security arrangements had caused a variety of information to be compromised, and fined BA for violations of GDPR._x000D_
_x000D_
The ICO added that BA had cooperated with its investigation and had made improvements to its security arrangements since the incident. Alex Cruz, BA’s Chair and Chief Executive, said that the company was surprised and disappointed by the ICO’s finding, and that it responded quickly to the criminal act and found no evidence of fraud or fraudulent activity on the accounts linked to the theft, The Guardian reports._x000D_
_x000D_
As of 8 July 2019, the ICO was considering representations made by BA and other data protection authorities before issuing its final decision._x000D_
_x000D_
On 16 October 2020, the ICO announced it had fined BA GBP 20 million for failing to protect the personal and financial details of more than 400,000 of its customers. The ICO’s investigation found that BA was processing significant amounts of personal data without adequate security measures. Furthermore, the ICO found that BA ought to have identified weaknesses in its security and resolved them at the time._x000D_
_x000D_
The ICO also said that it considered both representations from BA and the economic impact of Covid-19 on BA’s business before setting a final penalty. The GBP 20,000,000 represented the largest fine the ICO had issued, as of 16 October 2020._x000D_
_x000D_
On 6 July 2021, Bloomberg reported that BA had settled a class-action lawsuit for an undisclosed amount. Affected BA staff and customers would receive a confidential settlement following mediation with the airline, as reported by insurancejournal.com. The resolution did not include any admission of liability by BA which apologised to customers and said it was pleased to have settled the case with the action group, Bloomberg reports._x000D_
_x000D_
UPDATES_x000D_
_x000D_
25 October 2018: RiskIQ reports that hacker group Magecart was behind the attack. Headline amended. Digest amended throughout to reflect new information. Criminal Activity by Internal or External Staff removed from Alleged Causes. Assault by Criminals / Terrorists added to Alleged Causes._x000D_
_x000D_
21 December 2018: Headline and paragraphs 1-3 amended to clarify the number of cards affected across both breaches._x000D_
_x000D_
18 January 2019: Jurisdiction changed from United Kingdom to Unidentifiable following internal review._x000D_
_x000D_
8 July 2019: The ICO announces its intention to fine BA. Headline amended. Digest amended throughout. Loss amount changed from Not Identifiable to GBP 183,390,000. Date of Occurrence From changed from 21 August 2018 to 1 June 2018. Software – Inadequate Maintenance added to Alleged Causes._x000D_
_x000D_
16 October 2020: The ICO announces it fined BA GBP 20,000,000. Loss amount changed from GBP 183,390,000 to GBP 20,000,000.  Date of Occurrence From changed from 1 June 2018 to 22 June 2018. Headline amended. Paragraphs 1 and 6 amended. Paragraphs 7, 12 and 13 added._x000D_
_x000D_
6 July 2021: Bloomberg reports that BA settled a class-action lawsuit for an undisclosed amount without admitting liability. Headline and paragraph 1 amended. Paragraph 14 added. Date of Recognition changed from Not Identifiable to 6 July 2021._x000D_
 Data supplied by ORX News. ©Operational Riskdata eXchange Association (ORX) 2023</t>
  </si>
  <si>
    <t>British Airways</t>
  </si>
  <si>
    <t>25748600.00</t>
  </si>
  <si>
    <t>22190600.00</t>
  </si>
  <si>
    <t>05-Sep-2018</t>
  </si>
  <si>
    <t>06-Jul-2021</t>
  </si>
  <si>
    <t xml:space="preserve">UPDATES_x000D_
_x000D_
6 July 2021: Bloomberg reports that BA settled a class-action lawsuit for an undisclosed amount without admitting liability. Headline and paragraph 1 amended. Paragraph 14 added. Date of Recognition changed from Not Identifiable to 6 July 2021._x000D_
_x000D_
16 October 2020: The ICO announces it fined BA GBP 20,000,000. Loss amount changed from GBP 183,390,000 to GBP 20,000,000.  Date of Occurrence From changed from 1 June 2018 to 22 June 2018. Headline amended. Paragraphs 1 and 6 amended. Paragraphs 7, 12 and 13 added._x000D_
_x000D_
8 July 2019: The ICO announces its intention to fine BA. Headline amended. Digest amended throughout. Loss amount changed from Not Identifiable to GBP 183,390,000. Date of Occurrence From changed from 21 August 2018 to 1 June 2018. Software – Inadequate Maintenance added to Alleged Causes._x000D_
_x000D_
18 January 2019: Jurisdiction changed from United Kingdom to Unidentifiable following internal review._x000D_
_x000D_
21 December 2018: Headline and paragraphs 1-3 amended to clarify the number of cards affected across both breaches._x000D_
_x000D_
25 October 2018: RiskIQ reports that hacker group Magecart was behind the attack. Headline amended. Digest amended throughout to reflect new information. Criminal Activity by Internal or External Staff’ removed from Alleged Causes. Assault by Criminals / Terrorists’ added to Alleged Causes._x000D_
</t>
  </si>
  <si>
    <t>https://news.orx.org/node/7522</t>
  </si>
  <si>
    <t>https://ico.org.uk/about-the-ico/news-and-events/news-and-blogs/2019/07/statement-ico-announces-intention-to-fine-british-airways/ ; https://ico.org.uk/about-the-ico/news-and-events/news-and-blogs/2020/10/ico-fines-british-airways-20m-for-data-breach-affecting-more-than-400-000-customers/ ; https://ico.org.uk/media/action-weve-taken/mpns/2618421/ba-penalty-20201016.pdf ; https://twitter.com/British_Airways/status/1037755174700417025 ; https://www.bbc.co.uk/news/uk-england-london-45440850 ; https://www.bloomberg.com/news/articles/2021-07-06/british-airways-settles-class-action-over-2018-data-breach ; https://www.britishairways.com/en-gb/information/incident/data-theft/latest-information?dr=&amp;dt=British%20Airways&amp;tier=&amp;scheme=&amp;logintype=public&amp;audience=travel&amp;CUSTSEG=&amp;GGLMember=&amp;ban=%7C%7CP1M%7C%7C%7C%7C%7C%7C%7CHOME%7C%7C%7C%7CL4%7C%7C%7C%7Canonymous-inspiration%7C%7C%7C&amp;KMtag=c&amp;KMver=1.0&amp;clickpage=HOME ; https://www.britishairways.com/travel/Flightops/public/en_gb?p_faqid=7140&amp;dr=&amp;dt=British%20Airways&amp;tier=&amp;scheme=&amp;logintype=public&amp;audience=travel&amp;CUSTSEG=&amp;GGLMember=&amp;ban=%7C%7CP1M%7C%7C%7C%7C%7C%7C%7CHOME%7C%7C%7C%7CL4%7C%7C%7C%7Canonymous-inspiration%7C%7C%7C&amp;KMtag=c&amp;KMver=1.0&amp;clickpage=HOME ; https://www.insurancejournal.com/news/international/2021/07/07/621549.htm ; https://www.riskiq.com/press-release/riskiq-implicates-magecart-breach-british-airways/ ; https://www.theguardian.com/business/2018/sep/07/ba-british-airways-chief-alex-cruz-compensate-customers-after-data-breach ; https://www.theguardian.com/business/2019/jul/08/ba-fine-customer-data-breach-british-airways ; https://www.theregister.co.uk/2018/09/07/ba_security_outsurcing_consultation_memo/</t>
  </si>
  <si>
    <t>British Airways suffers data breach compromising information on over 429,000 customer cards</t>
  </si>
  <si>
    <t>700 million LinkedIn users' personal information available for sale on dark web</t>
  </si>
  <si>
    <t>On 27 June 2021, privacysharks.com reported that 700 million LinkedIn records, more than 92 per cent of LinkedIn’s total 765 million users, had been put up for sale on the dark web. It was reported that the records included users’ full names, gender, email addresses, phone numbers and industry information. 9to5mac.com also reports that the user information for sale was up to date, from 2020 and 2021, and also included geolocation data and inferred salaries, however, passwords did not appear to have been compromised in the security breach._x000D_
_x000D_
According to privacysharks.com, the seller TomLiner, known as “God User”, said that they had been in possession of the records since 22 June 2021, and included a sample of 1 million records on a hacker forum known as RaidForums to prove their claims._x000D_
_x000D_
On 29 June 2021, LinkedIn announced that its teams had investigated the matter and denied that it was a data breach and that any member data had been compromised. LinkedIn explained that the data concerned was information that had been scraped (the process of importing information from a website into a spreadsheet or local file saved on a computer) from the company website and various other websites and included publicly viewable member profile data and that no private member account data had been affected. The type of data was allegedly the same as the data reported in its April 2021 scraping update, following reports of a previous data breach affecting 500 million LinkedIn user records in early April 2021. On this occasion too, LinkedIn stated that the event was not a data breach but data scraping from its website._x000D_
_x000D_
9to5mac.com also reported that the hacker appeared to have misused the official LinkedIn Application Programming Interface (API) to download the data, the same method used in the scraped data event of April 2021._x000D_
 Data supplied by ORX News. ©Operational Riskdata eXchange Association (ORX) 2023</t>
  </si>
  <si>
    <t>Microsoft</t>
  </si>
  <si>
    <t>22-Jun-2021</t>
  </si>
  <si>
    <t>27-Jun-2021</t>
  </si>
  <si>
    <t>https://news.orx.org/node/10319</t>
  </si>
  <si>
    <t>https://9to5mac.com/2021/06/29/linkedin-breach/ ; https://news.linkedin.com/2021/april/an-update-from-linkedin ; https://news.linkedin.com/2021/june/an-update-from-linkedin ; https://www.privacysharks.com/exclusive-700-million-linkedin-records-for-sale-on-hacker-forum-june-22nd-2021/</t>
  </si>
  <si>
    <t>160,000 data objects stolen from Evercore following phishing attack on employee</t>
  </si>
  <si>
    <t>On 23 December 2018, it was reported that hackers had stolen thousands of sensitive documents from investment bank Evercore in a phishing attack in November 2018._x000D_
_x000D_
Hackers reportedly gained access to the inbox of one of Evercore’s junior administrators in London after she clicked on a corrupt link in a phishing email. This led to 160,000 data objects being stolen, including emails, documents, and diary invitations. databreaches.net reports that confidential information about upcoming merger and acquisitions (M&amp;A) deals was among the stolen data. The Times reports that the hackers’ main motivation was to access the administrator’s address book and to send further phishing emails._x000D_
_x000D_
The information taken during the breach had not been misused, according to sources of The Times. _x000D_
 Data supplied by ORX News. ©Operational Riskdata eXchange Association (ORX) 2023</t>
  </si>
  <si>
    <t>Evercore</t>
  </si>
  <si>
    <t>01-Nov-2018</t>
  </si>
  <si>
    <t>https://news.orx.org/node/10118</t>
  </si>
  <si>
    <t>https://carnegieendowment.org/specialprojects/protectingfinancialstability/timeline ; https://www.databreaches.net/hackers-steal-thousands-of-files-from-ma-giant-evercore/ ; https://www.thetimes.co.uk/article/hackers-steal-thousands-of-files-from-dealmaker-evercore-pdcrhfqqg?--xx-meta=denied_for_visit%3D0%26visit_number%3D0%26visit_remaining%3D0%26visit_used%3D0&amp;--xx-mvt-opted-out=false&amp;--xx-uuid=c7b5e154ec889a65fb81dca692491877&amp;ni-statuscode=acsaz-307</t>
  </si>
  <si>
    <t>JBS pays USD 11 million ransom after ransomware attack disrupts operations over four days</t>
  </si>
  <si>
    <t>On 31 May 2021, Bloomberg reported that JBS, the world’s largest meat producer, had suffered a cyberattack that caused the company to shut down all its US-based beef plants. It was also reported that the attack forced the closure of some operations in Australia and Canada. On 3 June 2021, JBS said in a statement that all its global facilities were fully operational following the attack. On 9 June 2021, JBS announced that it had paid a ransom of USD 11 million (EUR 9 million) in Bitcoin. _x000D_
_x000D_
According to The Guardian, on 30 May 2021 JBS discovered that it had been the target of an organised cybersecurity attack that had affected servers supporting its North American and Australian IT systems. The Guardian also reported that the ransomware attack probably originated from a criminal organisation based in Russia. JBS said it suspended all affected systems and notified the US government which engaged directly with the Russian government on the matter. The US Federal Bureau of Investigation (FBI) also investigated the attack, The Guardian reports. JBS additionally said that its backup servers had not been affected by the attack. The Financial Times (FT) reports that JBS said there was no evidence that customer, supplier, or employee data had been compromised or misused as a result of the attack._x000D_
_x000D_
According to the FT, the attack caused the company to stand down 7,000 employees in Australia and to cancel shifts for around 3,000 employees in the US and Canada. Shifts were reportedly cancelled for workers at JBS’s beef plant in Texas, which was shut on 31 May 2021 and 1 June 2021, and at JBS’s beef plant in Colorado, which is JBS’s largest in the US. As of 2 June 2021, CBC reported that JBS Canada’s beef processing facility in Alberta had resumed production. On 3 June 2021, the BBC reported that JBS planned to resume its meatpacking operations in the US on that day._x000D_
_x000D_
On 3 June 2021, it was reported that the FBI believed the Russian-based REvil group to be behind the attack. REvil is believed to be based in Russia or other countries of the former Soviet Union and is known as a ransomware-as-a-service (RAAS) enterprise as it often recruits affiliates or partners to use its software._x000D_
_x000D_
On 3 June 2021, JBS said in a statement that all of its global facilities were fully operational following the attack. JBS also said that its swift response, robust IT systems and encrypted backup servers enabled the company to recover quickly. _x000D_
_x000D_
On 9 June 2021, JBS announced that it had paid the equivalent of USD 11 million in Bitcoin as a ransom to the attackers. JBS said that it took the decision, in consultation with internal IT professionals and third-party cybersecurity experts, to pay the ransom to mitigate any unforeseen issues related to the attack and to ensure that no data was exfiltrated. JBS also said that, at the time of the payment, the vast majority of its facilities were operational. _x000D_
_x000D_
As of 9 June 2021, third-party forensic investigations were still ongoing and no final determinations had been made, JBS said. It also said that JBS has maintained constant communications with government officials throughout the attack. _x000D_
_x000D_
UPDATE_x000D_
_x000D_
9 June 2021: JBS announces that its systems were fully operational and that it had paid a ransom of around USD 11 million. Headline and paragraphs 1 and 5 amended. Paragraphs 6 and 7 added. Loss Amount changed from Not Identifiable to USD 11,000,000. Date of Occurrence To changed from Not Identifiable to 3 June 2021. _x000D_
 Data supplied by ORX News. ©Operational Riskdata eXchange Association (ORX) 2023</t>
  </si>
  <si>
    <t>J&amp;F Investimentos</t>
  </si>
  <si>
    <t>9031770.00</t>
  </si>
  <si>
    <t>30-May-2021</t>
  </si>
  <si>
    <t>03-Jun-2021</t>
  </si>
  <si>
    <t xml:space="preserve">UPDATE_x000D_
_x000D_
9 June 2021: JBS announces that its systems were fully operational and that it had paid a ransom of around USD 11 million. Headline and paragraphs 1 and 5 amended. Paragraphs 6 and 7 added. Loss Amount changed from Not Identifiable to USD 11,000,000. Date of Occurrence To changed from Not Identifiable to 3 June 2021._x000D_
</t>
  </si>
  <si>
    <t>https://news.orx.org/node/10261</t>
  </si>
  <si>
    <t>https://jbsfoodsgroup.com/articles/jbs-usa-and-pilgrim-s-announce-resolution-of-cyberattack ; https://jbsfoodsgroup.com/articles/jbs-usa-cyberattack-media-statement-june-9 ; https://www.bbc.co.uk/news/business-57423008 ; https://www.bbc.co.uk/news/world-us-canada-57318965 ; https://www.bbc.co.uk/news/world-us-canada-57338896 ; https://www.bloomberg.com/news/articles/2021-05-31/meat-is-latest-cyber-victim-as-hackers-hit-top-supplier-jbs ; https://www.cbc.ca/news/business/jbs-canada-cyberattack-1.6050643?cmp=rss ; https://www.ft.com/content/00eca8fc-4278-4c98-ace3-5967fe3bbd11 ; https://www.theguardian.com/technology/2021/jun/01/jbs-meatpacking-ransomware-hack-russia-white-house</t>
  </si>
  <si>
    <t>Alpha Finance Lab and Cream Finance lose USD 37.5 million in flash loan attack</t>
  </si>
  <si>
    <t>On 13 February 2021, alfacash.medium.com reported that US decentralised finance (DeFi) protocols Alpha Finance Lab (Alpha) and Cream Finance had been hacked through a flash loan attack resulting in a loss of USD 37.5 million (EUR 30.9 million)._x000D_
_x000D_
Alpha said that the hackers managed to exploit a loophole for drawing loans via its Ethereum protocol Alpha Homora V2 used for “leveraging your position in yield farming pools”. Yield farming involves the lending of cryptocurrency funds to others through computer programmes known as smart contracts or liquidity pools. In return for this, fees are earned in the form of cryptocurrency. Yield farmers use complicated strategies to move crypto funds around between different lending markets to maximise their return._x000D_
_x000D_
The attack involved nine transactions involving flash loans using the Alpha Homora protocol to borrow funds in Cream Finance’s protocol Iron Bank. The hackers manipulated the liquidity in the original pool in Alpha Homora Bank and borrowed large amounts of the cryptocurrencies WETH, USDC, USDT and DAI from Iron Bank's collateral debt position. The hackers repeated this process and withdrew over USD 37.5 million directly from both protocols although users’ funds were not affected as the debt was between the integrated Alpha Homora Bank and Iron Bank. _x000D_
_x000D_
Alpha said that following the attack, borrowing had been paused and the vulnerability had been patched. However, lenders could still lend and leveraged yield farmers could still repay debts, add collateral and close their positions. Alpha also announced on Twitter that it would be working with DeFi architect AndreCronjeTech and Cream Finance to remedy the issue. Cream Finance said on Twitter that its contracts and markets had been investigated and were functioning as usual. It added that the stolen funds were also being investigated._x000D_
 Data supplied by ORX News. ©Operational Riskdata eXchange Association (ORX) 2023</t>
  </si>
  <si>
    <t>Alpha Finance Lab</t>
  </si>
  <si>
    <t>37500000</t>
  </si>
  <si>
    <t>37500000.00</t>
  </si>
  <si>
    <t>30948000.00</t>
  </si>
  <si>
    <t>13-Feb-2021</t>
  </si>
  <si>
    <t>https://news.orx.org/node/10016</t>
  </si>
  <si>
    <t>https://alfacash.medium.com/new-defi-hack-alpha-and-cream-finance-got-robbed-by-over-37m-b96fbbd54751 ; https://blog.alphafinance.io/alpha-homora-v2-post-mortem/ ; https://twitter.com/CreamdotFinance/status/1360526962582691840</t>
  </si>
  <si>
    <t>ColPipe pays USD 4.4 million ransom following cyber-attack disrupting operations for six days</t>
  </si>
  <si>
    <t>A DEEP DIVE IS NOW AVAILABLE FOR THIS LOSS EVENT_x000D_
_x000D_
On 8 May 2021, CNN reported that a ransomware attack had forced one of the US’s largest pipelines operated by Colonial Pipeline (ColPipe) to shut down operations. On 13 May 2021, Bloomberg reported that on 7 May 2021, hours after the attack had been discovered, ColPipe paid a USD 5 million ransom in cryptocurrency to cyber-criminal gang DarkSide. On 19 May 2021, ColPipe's Chief Executive Officer (CEO) confirmed it had paid a ransom of USD 4.4 million (EUR 3.7 million)._x000D_
_x000D_
CNN reports that ColPipe was founded in 1962 and transports 45 per cent of all gasoline, diesel and jet fuel consumed on the US East Coast. The BBC reported on 9 May 2021 that cyber-criminal gang DarkSide had been officially confirmed as responsible for the incident by the US Federal Bureau of Investigation (FBI). DarkSide is one of many ransomware gangs extorting victims while avoiding targets in post-Soviet states. The groups gain access to private networks, encrypt files using software, and often also steal data and demand payment to decrypt the files and/or ask for additional money not to publish stolen content. ColPipe said it learned about the attack on 7 May 2021. According to Reuters, the hacking group gained access to ColPipe’s cloud computing system and stole over 100 gigabytes (GB) of data which the hackers threatened to leak online. The system was taken offline on 8 May 2021. Reuters also reports that ColPipe's data did not appear to have been transferred from that system to anywhere else, potentially limiting the hackers' leverage to extort or further embarrass the company._x000D_
_x000D_
In response to the incident, ColPipe said it had taken certain systems offline to contain the threat which had temporarily halted all pipeline operations and affected some IT systems. ColPipe also engaged third-party firm FireEye Mandiant to investigate the incident and contacted law enforcement and other federal agencies._x000D_
_x000D_
On 9 May 2021, ColPipe stated that although its four main pipelines remained offline, some smaller inter-terminal lines and delivery points had been re-opened._x000D_
_x000D_
The US Department of Energy (DoE) said it was coordinating with ColPipe, US states, and interagency partners to provide situational awareness and support response efforts to the incident. In addition, the DoE was working closely with analysis centres and the energy sector coordinating councils and the sharing of energy information and was monitoring any potential impacts to energy supply. US President Joe Biden was briefed, and the White House had planned for a number of scenarios to help mitigate any potential impact on supply._x000D_
_x000D_
The US Department of Transport (USDOT) announced on 9 May 2021 that it had issued a regional emergency declaration following the incident that granted extra work hours for those transporting gasoline, diesel, jet fuel and other refined petroleum products to 18 eastern states._x000D_
_x000D_
As of 11 May 2021, ColPipe announced on Twitter that its systems were still not fully functional, and that due to a separate incident unrelated to the ransomware attack its corporate website was experiencing a temporary service disruption._x000D_
_x000D_
On 13 May 2021, Bloomberg reported that on 7 May 2021, hours after the attack had been discovered, ColPipe paid a USD 5 million ransom in cryptocurrency to DarkSide. After they received the payment, the hackers provided ColPipe with a decrypting tool to restore its disabled computer network, but the tool they provided was too slow, so the company used its own backups to help restore the system. Reuters reported that the disruption had lasted a total of six days._x000D_
_x000D_
On 19 May 2021, ColPipe's CEO confirmed that he authorised the payment of a ransom of USD 4,400,000 on 7 May 2021 after an employee found a ransom note from hackers on a control-room computer, as ColPipe's executives were unsure how badly the cyber-attack had breached its systems and therefore how long it would take to bring the pipeline back, The Wall Street Journal reports._x000D_
_x000D_
On 7 June 2021, the US Department of Justice (DoJ) announced that it had seized BTC 63.7 (valued at USD 2.3 million), allegedly the proceeds from the ransom payment made by ColPipe. The DoJ said that, by reviewing the Bitcoin public ledger, law enforcement had tracked multiple transfers of bitcoin and identified that approximately BTC 63.7 had been transferred to a specific address for which the FBI had the “private key” or the rough equivalent of a password needed to access assets accessible from the specific Bitcoin address. The BTC 63.7 was traceable to a computer intrusion and property involved in money laundering._x000D_
_x000D_
UPDATES_x000D_
_x000D_
13 May 2021: ColPipe's USD 5,000,000 ransom payment is reported. Disruption ends after six days. Loss amount changed from Not Identifiable to USD 5,000,000. Headline and paragraph 1 amended. Paragraph 8 added. Date of Occurrence to change from Not Identifiable to 13 May 2021. Date of Recognition/Settlement changed from 8 May 2021 to 7 May 2021._x000D_
_x000D_
19 May 2021: ColPipe's CEO confirms that it paid a ransom of USD 4,400,000. Loss amount changed from USD 5,000,000 to USD 4,400,000. Date of Occurrence from changed from 8 May 2021 to 7 May 2021. Date of Discovery changed from 8 May 2021 to 7 May 2021. Headline and paragraph 1 amended. Paragraph 9 added._x000D_
_x000D_
7 June 2021: The DoJ announces that it had seized BTC 63.7. Paragraph 10 added._x000D_
 Data supplied by ORX News. ©Operational Riskdata eXchange Association (ORX) 2023</t>
  </si>
  <si>
    <t>Colonial Pipeline</t>
  </si>
  <si>
    <t>4400000</t>
  </si>
  <si>
    <t>3654728.00</t>
  </si>
  <si>
    <t>07-May-2021</t>
  </si>
  <si>
    <t>13-May-2021</t>
  </si>
  <si>
    <t xml:space="preserve">UPDATES_x000D_
_x000D_
7 June 2021: The DoJ announces that it had seized 63.7 bitcoin (approximately USD 2.3 million). Paragraph 10 added._x000D_
_x000D_
19 May 2021: ColPipe's CEO confirms that it paid a ransom of USD 4,400,000. Loss amount changed from USD 5,000,000 to USD 4,400,000. Date of Occurrence from changed from 8 May 2021 to 7 May 2021. Date of Discovery changed from 8 May 2021 to 7 May 2021. Headline and paragraph 1 amended. Paragraph 9 added._x000D_
_x000D_
13 May 2021: ColPipe's USD 5,000,000 ransom payment is reported. Disruption ends after six days. Loss amount changed from Not Identifiable to USD 5,000,000. Headline and paragraph 1 amended. Paragraph 8 added. Date of Occurrence to change from Not Identifiable to 13 May 2021. Date of Recognition/Settlement changed from 8 May 2021 to 7 May 2021._x000D_
</t>
  </si>
  <si>
    <t>https://news.orx.org/node/10218</t>
  </si>
  <si>
    <t>https://edition.cnn.com/2021/05/08/politics/colonial-pipeline-cybersecurity-attack/index.html ; https://twitter.com/Colpipe/status/1392094505235537924 ; https://www.bbc.co.uk/news/business-57050690 ; https://www.bloomberg.com/news/articles/2021-05-13/colonial-pipeline-paid-hackers-nearly-5-million-in-ransom?sref=WJKVI5nK ; https://www.ft.com/content/2ce0b1fe-9c3f-439f-9afa-78d77849dd92 ; https://www.justice.gov/opa/pr/department-justice-seizes-23-million-cryptocurrency-paid-ransomware-extortionists-darkside ; https://www.reuters.com/article/us-usa-products-colonialpipeline-ransom-idCAKBN2CU1JK ; https://www.reuters.com/business/energy/top-us-fuel-pipeline-operator-pushes-recover-cyberattack-2021-05-09/ ; https://www.transportation.gov/briefing-room/us-department-transportations-federal-motor-carrier-administration-issues-temporary ; https://www.wsj.com/articles/colonial-pipeline-ceo-tells-why-he-paid-hackers-a-4-4-million-ransom-11621435636</t>
  </si>
  <si>
    <t>Nitro data breach allegedly exposes 77 million user records</t>
  </si>
  <si>
    <t>On 26 October 2020, Bleeping Computer reported that PDF and cloud service provider Nitro had suffered a data breach which exposed data of several of its business customers including Citibank and Chase Bank. Nitro has 10 thousand business customers and 1.8 million licensed users._x000D_
_x000D_
Cybersecurity firm Cyble reportedly discovered a threat actor selling user and document databases, as well as 1 terabyte (TB) of documents, which they had allegedly stolen from Nitro’s cloud service which companies used to share documents with co-workers or other firms. One of the database tables allegedly contained 70 million user records, including emails, full names, bcrypt hashed passwords, titles, company names, IP addresses, and other system-related data”. The 14 gigabyte (GB) document database allegedly contained file titles, whether it was created or signed, what accounts owned the document, and whether it was public. The document titles reportedly disclosed information about financial reports, mergers and acquisitions (M&amp;A) activities, non-disclosure agreements (NDAs), and product releases. The records were allegedly being sold in a private auction for USD 80,000. Bleeping Computer later reported that the number of affected records was 77,159,696._x000D_
_x000D_
On 21 October 2020, Nitro issued a statement to the Australian Stock Exchange saying that it had been affected by a low-impact security incident which involved limited access to Nitro’s database by an unauthorised third party. It said that none of its customer data had been affected or misused, and that the database only contained information related to its free online products. However, Bleeping Computer allegedly verified the user database's authenticity by confirming known email addresses of Nitro accounts that were present in the database. _x000D_
_x000D_
Nitro sent an updated statement to Bleeping Computer on 27 October 2020 stating that Bleeping Computer’s information was inaccurate, that "the email domains in these logs did not constitute Nitro 'customers' or 'accounts'”, and that these documents were hosted in a different location. Nitro further stated that its environment had been immediately secured upon discovery of the incident, that it had increased its monitoring and security protocols, and that it had notified the relevant regulatory bodies. As of 21 October 2021, it had not identified any further malicious activity connected with the incident and was investigating the matter with cyber security specialists._x000D_
_x000D_
On 20 January 2021, Bleeping Computer reported that a hacker who claimed to be part of hacking group ShinyHunters had leaked the Nitro database on a hacking forum demanding USD 3 for access. The database was reportedly added to the Have I Been Pwned service which allows users to check if their info has also been compromised in this data breach and leaked on the internet. Google, Apple, Microsoft were also reportedly affected by the breach. _x000D_
 Data supplied by ORX News. ©Operational Riskdata eXchange Association (ORX) 2023</t>
  </si>
  <si>
    <t>Nitro Software</t>
  </si>
  <si>
    <t>https://news.orx.org/node/10268</t>
  </si>
  <si>
    <t>10021 ; 10194</t>
  </si>
  <si>
    <t>CISI suffers malware attack with data of over 5,000 members exposed including payment details</t>
  </si>
  <si>
    <t>On 20 April 2020, international-adviser.com reported that the Chartered Institute for Securities and Investment (CISI), the UK professional membership body for the financial services profession, had suffered a malware attack on its website between 14 February 2020 and 16 April 2020 following which some of its members’ financial information may have been stolen._x000D_
_x000D_
CISI stated that on or around 14 February 2020 an unknown third party had successfully exploited a vulnerability in the commercial software it used to manage its website, and that the hackers installed malicious code on to the software. When individuals made payments on CISI’s website using credit or debit cards, the code was triggered causing the information to be sent to the intruder’s server in Russia. _x000D_
_x000D_
The data was stolen from over 5,000 people, with fraudulent activity likely to have been attempted on around 700 cards. The stolen data included payment card details such expiry dates and CVV numbers, along with members’ first and last names, home address, postcode, and the primary telephone number and email address which members had entered on the payment screen. Members’ CISI passwords were not taken._x000D_
_x000D_
CISI’s website’s online payment methods were affected between 14 February 2020 and 16 April 2020 which was when CISI discovered the cyberattack after it was informed by a customer firm that many of their staff’s cards had suffered unauthorised transactions following those staff using their cards on its website. Within 24 hours of being informed by the firm, CISI called others who had paid for CISI services with their cards and discovered that the issue was more widespread than a single firm. Prior to 16 April 2020, CISI had received one or two notifications of unauthorised activity which had seemed to be isolated._x000D_
_x000D_
On 16 April 2020, CISI:_x000D_
_x000D_
_x000D_
	stopped all payments through its website;_x000D_
	notified the UK Information Commissioner’s Office (ICO) and other regulatory bodies;_x000D_
	reported the crime to Action Fraud and the UK National Cyber Security Centre;_x000D_
	engaged forensic cyber specialists from KPMG to investigate and advise on cause and remediation; and_x000D_
	informed those affected of the cyberattack and provided advice on how they should respond to their data being compromised such as freezing the card used, checking online or paper statements for any fraudulent activity, and informing their banks that their cards may have been compromised. _x000D_
_x000D_
_x000D_
According to international-adviser.com, CISI contacted 5,785 customers that processed a payment through its website between 1 February 2020 and 15 April 2020, and it anticipated that around 1,000 of these were affected._x000D_
_x000D_
CISI subsequently also offered to reimburse expenses incurred relating to customers replacing payment cards and arranged a free one-year’s subscription to credit and ID monitoring services from Experian. _x000D_
_x000D_
CISI stated that it had implemented the recommendations from KPMG to remove the malicious code from its webserver, installed additional security measures on the impacted webserver and said it would replace that webserver with a new alternative. It stated that it was confident it had remedied the vulnerability which caused the attack and that it had improved its overall web security._x000D_
 Data supplied by ORX News. ©Operational Riskdata eXchange Association (ORX) 2023</t>
  </si>
  <si>
    <t>Chartered Institute for Securities &amp; Investment</t>
  </si>
  <si>
    <t>16-Apr-2020</t>
  </si>
  <si>
    <t>https://news.orx.org/node/10000</t>
  </si>
  <si>
    <t>https://international-adviser.com/cisi-payment-breach-leaves-members-vulnerable-to-fraud/ ; https://www.cisi.org/cisiweb2/cisi-website/misc-pages/cisi-cyber-attack-april-2020 ; https://www.moneymarketing.co.uk/news/cisi-to-compensate-members-after-credit-card-breach/ ; https://www.moneymarketing.co.uk/news/exclusive-frauds-reported-after-cisi-website-breach/</t>
  </si>
  <si>
    <t>Domino's suffers hack via AWS exposing credit card and other data of over 1 million users</t>
  </si>
  <si>
    <t>On 18 April 2021, Alon Gal, head of the cybersecurity firm Under the Breach, announced on Twitter that Domino’s India had allegedly been hacked by a threat actor claiming to have stolen 13 terabytes of data containing sensitive information including the credit card details of over 1 million customers._x000D_
_x000D_
According to cybersecurity researcher Rajshekhar Rajaharia, Domino’s India was first hacked and the data stolen in February 2021 which was then sold to a reseller, who in turn started selling it in April 2021 on the dark web, moneycontrol.com reports. The leak reportedly happened due to a compromise in the Amazon Web Services (AWS) key._x000D_
_x000D_
According to Gal’s tweet, the hacker claimed to have plans to build a search portal to enable querying the data which was on sale on the dark web for around USD 550,000. The stolen information also included 180 million order details containing customer’s names, phone numbers, email and home addresses, and payment details. gadgets.ndtv.com reports that the data was allegedly stolen earlier in April 2021 and included not only customer information but also Domino's India's internal files generated between 2015 and 2021 that contained details about the company’s 250 employees._x000D_
_x000D_
Domino’s parent company Jubilant Foodworks did not deny the data breach had occurred but refuted claims that any financial data had been leaked saying that it did not store customers’ financial or credit card details, thus no such data had been accessed or compromised. The firm added that the incident had not resulted in any operational or business impact, as reported by The Economic Times. It was also reported that an internal team was investigating the matter and had taken the necessary steps to contain the breach._x000D_
_x000D_
Rajaharia alerted the Indian Computer Emergency Response Team (CERT-In), a government body set up to ensure cyber security, about the breach on 5 March 2021, but did not receive a response, moneycontrol.com reports._x000D_
_x000D_
On 24 May 2021, The Times of India reported that the customer information likely relating to the 180 million orders had been made public by a hacker who claimed to have breached Domino’s India’s servers. The hacker reportedly created a web page with a search portal where a phone number or email ID could be inserted to search 180 million rows of data. The search link, which was accessible via any browser, became live on 22 May 2021, moneycontrol.com reports. The information made publicly available included: customer names, email addresses, mobile number, order date and time, exact delivery GPS location, and amount spent. The hacker declared that payment details and employee files would also be made public._x000D_
_x000D_
The search portal was vulnerable to hacking as by using SQL injection, a common hacking technique to attack a database and exploit data, potential hackers could access all 180 million rows of user information without knowing and searching the mobile number or email ID, moneycontrol.com reports._x000D_
_x000D_
The live search portal was first noted by Rajaharia who posted a screengrab of the portal on Twitter on 21 May 2021, stating that this represented a privacy issue as the portal could be used to check people’s past locations using a date and time._x000D_
_x000D_
On 25 May 2021, Domino’s informed customers of the data breach by email, stating that its systems were attacked by a hacker on 24 March 2021. It reiterated that no customer credit card numbers, CVVs or passwords had been compromised as it does not store users’ financial details. Domino’s stated that it had acted to contain the breach, lodged a formal complaint with the relevant authorities including the Cyber Crimes cell, and that it had hired a global forensic agency to investigate._x000D_
_x000D_
As of 23 May 2021, the database had been searched around 180 million times and as of 25 May 2021 the search portal was listed and ranked on Google._x000D_
_x000D_
UPDATE_x000D_
_x000D_
22 May 2021: A search portal for the breached data becomes live. Headline amended. Paragraphs 2 and 5-10 added. Date of Occurrence from changed from 01 April 2021 to 01 February 2021. ORX taxonomy changed from Cyber events to Data theft/malicious manipulation of data. Software - Inadequate Maintenance added to Alleged Causes._x000D_
 Data supplied by ORX News. ©Operational Riskdata eXchange Association (ORX) 2023</t>
  </si>
  <si>
    <t>Jubilant Bhartia Group</t>
  </si>
  <si>
    <t xml:space="preserve">22 May 2021: A search portal for the breached data becomes live. Headline amended. Paragraphs 2 and 5-10 added. Date of Occurrence from changed from 01 April 2021 to 01 February 2021. ORX taxonomy changed from Cyber events to Data theft/malicious manipulation of data. Software - Inadequate Maintenance added to Alleged Causes._x000D_
</t>
  </si>
  <si>
    <t>https://news.orx.org/node/10160</t>
  </si>
  <si>
    <t>https://economictimes.indiatimes.com/industry/banking/finance/dominos-data-breach-credit-card-details-of-over-10-lakh-indians-allegedly-leaked/articleshow/82156263.cms ; https://gadgets.ndtv.com/internet/news/dominos-india-data-breach-13tb-files-customer-details-credit-card-numbers-2416829 ; https://timesofindia.indiatimes.com/business/india-business/user-info-linked-to-18-crore-dominos-orders-leaked/articleshow/82898118.cms ; https://twitter.com/rajaharia/status/1395791089890598916 ; https://twitter.com/rajaharia/status/1397205974616879110 ; https://twitter.com/rajaharia/status/1397224438328872962 ; https://twitter.com/UnderTheBreach/status/1383673094963822597 ; https://www.moneycontrol.com/news/business/why-is-the-dominos-india-data-breach-unusual-and-what-can-you-do-about-it-6931331.html</t>
  </si>
  <si>
    <t>CareFirst BlueCross defrauded of USD 3.8 million by insurance broker through false premiums</t>
  </si>
  <si>
    <t>On 26 March 2018, the US Department of Justice (DoJ) announced that CareFirst BlueCross Blueshield had been defrauded of over USD 2 million by Tarek Abou-Khatwa, and his company Benefit Consulting Associated (BCA), who wrongly earned commission on fraudulent premiums between 2010 and 2013. On 27 May 2021, the DoJ announced that Abou-Khatwa had been sentenced to 70 months in prison for defrauding CareFirst of more than USD 3.8 million (EUR 3.1 million)._x000D_
_x000D_
CareFirst is a not-for-profit organisation that offers private healthcare insurance to individuals and groups. Group health insurance coverage is a policy purchased by an employer and offered to eligible employees as a benefit of working for that employer. Until May 2011 Abou-Khatwa, through BCA, was a licenced broker for CareFirst, and received commissions from them. Later he continued to work through other CareFirst brokers._x000D_
_x000D_
According to the indictment, dated 20 March 2018, Abou-Khatwa allegedly defrauded CareFirst by creating fake groups of insured individuals and using fictitious names or names of real people with altered years of birth, to fraudulently obtain lower insurance premium quotes from CareFirst. Once the premium rates were set, Abou-Khatwa had the CareFirst invoices sent directly to him instead of his clients, marked up the insurance premiums charged by CareFirst, and pocketed the difference between the two. Abou-Khatwa allegedly siphoned-off over USD 2 million in illegal proceeds from this scheme for his own benefit._x000D_
_x000D_
The indictment further stated that when CareFirst undertook audits of the employer groups, Abou-Khatwa submitted false employee census reports and wage and tax forms to CareFirst to justify the listings of employees in the shell company contracts. _x000D_
_x000D_
Abou-Khatwa targeted non-profit organisations with a small number of employees and limited capacity for administrative responsibilities. He was able to make changes to the employee details because he controlled the group administer duties on Care First’s system called “CareFirst Connect”._x000D_
_x000D_
On 20 March 2018, Tarek Abou-Khatwa was charged with health care fraud, false statements to a health care benefit program, wire and mail fraud, and identity theft. On 8 November 2019, the DoJ announced that Abou-Khatwa had been found guilty of 22 counts of fraud and was expected to be sentenced on 3 March 2020._x000D_
_x000D_
On 27 May 2021, the DoJ announced that Abou-Khatwa had been sentenced to 70 months in prison for his role in the scheme to defraud CareFirst. He was also ordered to serve three years of supervised release and pay USD 3,836,709.34 in restitution and forfeit USD 8,402,966.73._x000D_
_x000D_
UPDATE_x000D_
_x000D_
27 May 2021: The DoJ announces Abou-Khatwa’s prison sentence. Loss amount changed from USD 2,000,000 to USD 3,836,709.34. Headline and paragraph 1 amended. Paragraph 7 added._x000D_
 Data supplied by ORX News. ©Operational Riskdata eXchange Association (ORX) 2023</t>
  </si>
  <si>
    <t>Blue Cross Blue Shield Association</t>
  </si>
  <si>
    <t>3836709.34</t>
  </si>
  <si>
    <t>3104780.30</t>
  </si>
  <si>
    <t>20-Mar-2018</t>
  </si>
  <si>
    <t xml:space="preserve">27 May 2021: https://www.justice.gov/opa/pr/insurance-broker-sentenced-38-million-fraud-scheme_x000D_
_x000D_
Loss amount increase and sentence_x000D_
</t>
  </si>
  <si>
    <t>https://news.orx.org/node/8894</t>
  </si>
  <si>
    <t>https://www.courtlistener.com/recap/gov.uscourts.dcd.194685/gov.uscourts.dcd.194685.1.0.pdf ; https://www.justice.gov/opa/pr/insurance-broker-found-guilty-22-counts-2-million-scheme-defraud-carefirst-bluecross ; https://www.justice.gov/opa/pr/insurance-broker-sentenced-38-million-fraud-scheme ; https://www.justice.gov/usao-dc/pr/district-man-indicted-health-care-fraud-charges</t>
  </si>
  <si>
    <t>Air India data of 4.5 million customers exposed following hack at third-party provider SITA</t>
  </si>
  <si>
    <t>On 15 May 2021, Air India announced that the personal data of 4.5 million passengers world-wide had been leaked following a cyberattack at its third-party passenger data processor SITA. On 4 March 2021, SITA had announced that a cyberattack had compromised passenger data stored on its Passenger Service System (PSS) servers in the US. It said these servers operated passenger processing systems for airline clients and that it first confirmed the seriousness of the incident on 24 February 2021. The SITA hack affected several airlines including several Star Alliance participants, a global airline network with 26 members._x000D_
_x000D_
The breach affected Air India customer data registered between 26 August 2011 and 3 February 2021. The details included names, dates of birth, contact information, passport information, ticket information, Star Alliance and Air India frequent flyer data (but not passwords), as well as credit card data. However, CVV/CVC numbers were not held by SITA and therefore were not affected._x000D_
_x000D_
Air India first received notice of the cyberattack on SITA on 25 February 2021 and SITA disclosed the identity of the data subjects to Air India on 25 March 2021 and 5 April 2021. It was unclear when the attack on SITA occurred but according to Air India’s initial notice of breach dated 19 March 2021, the attack on SITA happened in the last week of February 2021. However, a Lufthansa representative told Bleeping Computer that the hackers entered the reservation system of an Asian airline part of the Star Alliance between 21 January 2021 and 11 February 2021. _x000D_
_x000D_
Air India stated that it immediately secured its servers and that SITA had not noticed any abnormal activity since securing the compromised servers. Air India further stated that it was taking several remedial actions including investigating the incident, engaging external specialists, notifying credit card issuers, and resetting passwords for its Frequent Flyer Programme (FFP). Air India also advised its passengers to change their passwords, although it assured there had been no misuse of customer data. _x000D_
_x000D_
According to Bleeping Computer, the hack on SITA’s PSS affected several other airlines, some of which formed part of Star Alliance, including Lufthansa, Air New Zealand, Singapore Airlines, Scandinavian Airlines (SAS), Cathay Pacific, Jeju Air, Malaysia Airlines, and Finnair. These airlines were also part of the Miles &amp; More FFP which was also impacted by the event as a consequence. About 1.35 million Miles &amp; More participants, including many “frequent flyers”, were affected. The affected Star Alliance data included names, FFP membership numbers, and programme tier status._x000D_
 Data supplied by ORX News. ©Operational Riskdata eXchange Association (ORX) 2023</t>
  </si>
  <si>
    <t>Air India</t>
  </si>
  <si>
    <t>https://news.orx.org/node/10246</t>
  </si>
  <si>
    <t>http://www.airindia.in/images/pdf/Data-Breach-Notification.pdf ; http://www.airindia.in/Information-regarding-Passenger-Service-System.htm ; http://www.airindia.in/press-releases.htm ; https://www.bleepingcomputer.com/news/security/air-india-data-breach-impacts-45-million-customers/ ; https://www.bleepingcomputer.com/news/security/sita-data-breach-affects-millions-of-travelers-from-major-airlines/ ; https://www.forbes.com/sites/carlypage/2021/05/23/air-india-data-breach-hackers-access-personal-details-of-45-million-customers/?sh=61abecc051a2 ; https://www.infosecurity-magazine.com/news/sita-supply-chain-breach-hits/ ; https://www.sita.aero/pressroom/news-releases/sita-statement-about-security-incident/?utm_medium=email&amp;utm_source=special&amp;utm_campaign=fplus+Special+Newsletter+Data+Breach+y2021+m3+wk9+d4+FI+GB&amp;utm_content=special+purpose+heading+cco+june&amp;utm_term=2021-9-fi-</t>
  </si>
  <si>
    <t>Former Sentinel Wealth advisor embezzles AUD 3.3 million from clients and others</t>
  </si>
  <si>
    <t>On 26 May 2021, the Sydney Morning Herald reported that a former advisor at Sentinel Wealth Management, Gavin Fineff, had defrauded investors, including some Sentinel clients, of around AUD 3.3 million by diverting funds meant for shareholdings to his own bank account. _x000D_
_x000D_
According to the Sydney Morning Herald, from May 2017 to March 2020, Fineff took funds worth AUD 3.3 million from 12 people. One case of embezzlement involved Fineff diverting AUD 430,300 which was meant for shares in Sentinel Wealth and another company into his personal account. The other transactions involving 11 people varied in amounts from AUD 40,000 to AUD 355,000, adding up to a total of AUD 3.29 million. Police reportedly began to investigate the case in March 2020 after they received reports that an 86-year-old woman had been defrauded. Fineff was arrested on 7 May 2021 on 18 counts of dishonestly obtaining financial advantage by deception and one count of knowingly dealing with proceeds of crime with the intent to conceal. _x000D_
_x000D_
One former client of Fineff who had not been defrauded said that Fineff had offered to give her an investment opportunity in which he would pay 22 per cent interest per annum on a loan of AUD 200,000 for six weeks. _x000D_
_x000D_
Justin Hooper, Sentinel Wealth’s managing director, said in a statement that Fineff had entered into personal loans with a number of people, some of them Sentinel’s clients. Hooper also said that no client accounts had been breached and the clients transferred money from their own personal accounts to Fineff’s personal account. Fineff reportedly signed loan agreements with a specific clause saying the arrangement was not approved by Sentinel and offered very large interest rates. Due to this, ORX News has recorded the loss amount for this event as Not Identifiable, as the fraud took place outside of Sentinel Wealth. _x000D_
_x000D_
On 9 July 2020, the UK’s Daily Mail reported that Fineff had gambled and lost more than AUD 8 million over a period of four years and had used money from clients to fund his gambling losses. _x000D_
_x000D_
As of 26 May 2021, Fineff was awaiting trial._x000D_
 Data supplied by ORX News. ©Operational Riskdata eXchange Association (ORX) 2023</t>
  </si>
  <si>
    <t>Sentinel Wealth Management</t>
  </si>
  <si>
    <t>https://news.orx.org/node/10249</t>
  </si>
  <si>
    <t>https://www.abc.net.au/everyday/i-thought-i-could-trust-my-gut-instinct/12550534 ; https://www.dailymail.co.uk/news/article-8504327/How-Sydney-man-blew-8million-betting-apps-targeted-ruthless-gambling-companies.html ; https://www.smh.com.au/national/nsw/sydney-cbd-financial-adviser-allegedly-behind-3-3-million-fraud-20210526-p57v5y.html?ref=rss&amp;utm_medium=rss&amp;utm_source=rss_national</t>
  </si>
  <si>
    <t>Ireland healthcare services disrupted by multiple Conti ransomware attacks on IT systems</t>
  </si>
  <si>
    <t>On 14 May 2021, it was reported that Ireland’s public healthcare system, the Health Service Executive (HSE), had shut down its IT systems to protect them from a ransomware attack. On 16 May 2021, The Irish Times reported that the Irish Department of Health had also been targeted in a similar cyberattack._x000D_
_x000D_
According to Reuters, authorities shut down the HSE’s IT systems as a security precaution after discovering the attack in the early hours of 14 May 2021. The cyberattack largely affected information stored on central servers. Officials said they were not aware that any patient data had been compromised. The disruption caused by the attack and subsequent IT shutdown affected diagnostic services, COVID-19 testing and forced many hospitals across Ireland to cancel many appointments. Doctors were also reportedly unable to access patient records, The Financial Times (FT) reports._x000D_
_x000D_
Teiss.co.uk reported that the attack occurred on 13 May 2021 and that the HSE had engaged with the National Cyber Security Centre Ireland (NCSC) to deploy its resources in identifying the affected systems and technical details of the malware used. The NCSC said in an alert that the ransomware used in the attack was the Conti ransomware, which uses the Windows Restart Manager to close applications that lock certain files and then disables Windows services responsible for security, backup, database, email solutions and then encrypts these files and leaves a ransom note. FT reported that a ransom was sort by the hackers, who were believed to be based in Russia or Eastern Europe, and that the Irish Government refused to pay the ransom._x000D_
_x000D_
The Irish Times reported that the HSE’s former chief information officer had said that the attack did not mean there were vulnerabilities in the HSE’s IT systems but that the attack had been a “zero-day” attack. A “zero-day” is a computer software vulnerability unknown to those who should be interested in its mitigation (including the vendor of the target software). Until the vulnerability is mitigated, hackers can exploit it to adversely affect programmes, data, additional computers or a network. The Irish Times also reported that it was not known how much detailed data had been taken as part of the attack and that there was a risk that patient data could be exposed._x000D_
_x000D_
On 16 May 2021, The Irish Times reported that the Irish Department of Health, the government department responsible for the HSE, had also been affected by a similar cyberattack. According to the report, the first signs of an attack on the Department of Health’s systems emerged in the week prior to 15 May 2021 but became more obvious on 15 May 2021. The Irish Times also reported that a ransom note purportedly from the attackers threatened the release of detailed patient information unless a ransom of USD 20 million was paid. It was also reported that the hackers had been in the HSE IT systems for two weeks and had encrypted a significant portion of data relating to HSE activities and patients._x000D_
_x000D_
The NCSC said that the HSE had taken the decision to shut down all its IT systems as a precaution to assess and limit the impact of the attacks. The NCSC activated its crisis response procedures and was assisting the HSE in responding to and recovering from the incident. The NCSC also said it was monitoring other networks to address the risk of further attacks and was circulating appropriate advice following further analysis of the attacks. The HSE also limited its connectivity to other healthcare providers as a precautionary measure._x000D_
_x000D_
As of 14 May 2021, authorities were gradually reopening the network. _x000D_
 Data supplied by ORX News. ©Operational Riskdata eXchange Association (ORX) 2023</t>
  </si>
  <si>
    <t>Department of Health</t>
  </si>
  <si>
    <t>https://news.orx.org/node/10230</t>
  </si>
  <si>
    <t>https://www.bbc.co.uk/news/world-europe-57134916 ; https://www.ft.com/content/ed8d3643-1966-45b5-a31c-28dcaf93a65a ; https://www.irishtimes.com/news/health/department-of-health-hit-by-cyberattack-similar-to-that-on-hse-1.4566541 ; https://www.ncsc.gov.ie/pdfs/HSE_Conti_140521.pdf ; https://www.reuters.com/technology/irish-health-service-hit-by-ransomware-attack-vaccine-rollout-unaffected-2021-05-14/ ; https://www.teiss.co.uk/hse-ireland-ransomware-attack-all-you-need-to-know/</t>
  </si>
  <si>
    <t>Smart Treso securitisation fund loses EUR 37 million through fraudulent invoices</t>
  </si>
  <si>
    <t>On 29 April 2021, AGEFI reported that Smart Treso Conseil’s securitisation fund, Smart Treso, had lost EUR 37 million (USD 44.7 million), after a reconciliation audit report revealed accounting irregularities in fraudulent invoices bought by the fund._x000D_
_x000D_
AGEFI reports that Smart Treso Conseil is a subsidiary of Entrepreneur Invest, which advises Smart Treso. Smart Treso is a specialised fund that offers financing to small and medium sized enterprises (SMEs) and mid-capitalisation companies (Mid-Caps), selected by Smart Treso Conseil, for gaps in their cash flow by allowing them to sell their trade receivables. Smart Treso acquires invoices from these companies. It then issues bonds to finance these debt buybacks which it then sells to investors. The transferor oversaw the management of its customer relationship. Smart Treso is managed by EuroTitrisation, whose shareholders include Crédit Agricole, Natixis, BNP Paribas and Axa._x000D_
_x000D_
According to EuroTitrisation, irregularities in Smart Treso’s accounts first appeared in September 2020 but the full extent of the fraud was only revealed upon receipt of the company’s reconciliation audit report in February 2021. According to optionfinance.fr, there was EUR 156.3 million outstanding at the end of February 2021 and the fraudulent invoices amounting to EUR 37 million represented approximately 30 per cent of the value of receivables purchased by the fund. These fraudulent invoices were acquired from a company specialising in the renovation of elevators._x000D_
_x000D_
Smart Treso told AGEFI that companies that were financing their cash flows through the fund were subject to periodic audits and a financial rating by a specialised service provider. It added that the company allegedly responsible for the fraud managed to thwart checks and verifications by forging accounting documents, forecasts in its cash flows, and invoices. It also provided false email addresses for its clients to ensure the authenticity of the fraudulent invoices. The fictitious clients gave it a legitimate appearance and included government bodies, local administrations, and state agencies._x000D_
_x000D_
EuroTitrisation said it immediately stopped acquiring trade receivables after it discovered irregularities in Smart Treso’s accounts in September 2020 and put security measures in place. After the audit report in 2021 revealed the extent of the fraud, it then undertook to suspend withdrawals from the fund and informed its customers. La Caisse de prévoyance des agents de la Sécurité sociale et assimilés (Capssa) which had invested EUR 10 million into Smart Treso for six months, attracted by the 1.05 per cent return, said that it was not notified of the fraudulent activity until 24 February 2021. The Manging Director of Capssa, Jean-Pierre Mottura, said that EuroTitrisation had failed investors by not taking responsibility for its shortcomings surrounding the incident and referring investors to its marketing partners and financial investment advisers. Smart Treso said that there were no detailed guidelines in the fund’s regulations on maximum control. Mottura also said that EuroTitrisation had failed in its management and risk monitoring duties and that Capssa would be taking legal action to get its money back, AGEFI reports._x000D_
 Data supplied by ORX News. ©Operational Riskdata eXchange Association (ORX) 2023</t>
  </si>
  <si>
    <t>Entrepreneur Invest</t>
  </si>
  <si>
    <t>44724860.00</t>
  </si>
  <si>
    <t>https://news.orx.org/node/10214</t>
  </si>
  <si>
    <t>https://finance-innovation.org/financements-alternatifs%E2%80%8B/ ; https://www.agefi.fr/financements-marches/actualites/quotidien/20210429/fraude-met-ko-fonds-gere-eurotitrisation-320349 ; https://www.optionfinance.fr/actualites/actualites-generales/detail/smart-treso-conseil-et-eurotitrisation-victimes-dune-fraude-auxfausses-factures.html</t>
  </si>
  <si>
    <t>LBLV and Vlom defraud investors of BRL 60 million in fraudulent scheme via online platforms</t>
  </si>
  <si>
    <t>On 25 March 2021, the Brazilian prosecution service for the state of Minas Gerais, Ministério Público de Minas Gerais (MPMG), announced that it had seized the assets and detained members of a criminal group in connection with defrauding investors via two online trading platforms, LBLV and Vlom. The fraudulent scheme caused a loss of BRL 60 million (USD 10.8 million, EUR 9.1 million) to at least 1,500 investors between 2019 and 2020.   _x000D_
_x000D_
The MPMG together with the special forces against organised crime, Grupo de Atuação Especial de Combate ao Crime Organizado (Gaeco), launched a multi-state anti-corruption police operation in May 2020, Operação Black Monday, following a police report from an investor who allegedly lost his life savings of BRL 400,000 after investing in what he believed to be stocks and shares, unaware that LBLV and Vlom were reportedly defrauding investors and investing in bitcoin instead. In July 2019, LBLV was sanctioned by the Brazilian capital market regulator, Comissão de Valores Mobiliários (CVM), for operating without a license._x000D_
_x000D_
According to a report on Fantástico, returns on formal investments such as savings accounts decreased in Brazil during the COVID-19 pandemic, consequently, investors looking for higher profits searched online for investments in the stock market. However, when searching on popular online search engines, investors came across two sophisticated learning websites, www.aprendainvestindo.com and www.investingbrasil.com, which promised to teach them how to maximise their profits in the stock market. Once the investors added their details to one of the learning websites, they were contacted by a fraudulent trader working for LBLV and/or Vlom who encouraged them to make bank transfers to bank accounts ran by the criminal group. The fraudulent traders offered fake investments in stocks and shares and promised to pay monthly high returns. Typically, investors would see small returns on their initial investments, but once the fraudsters had gained their trust, their money allegedly disappeared. When investors contacted LBLV or Vlom to enquire about their money, they were told that they had compromised their own accounts and lost their money as result and the firms were not responsible for their loss.  _x000D_
_x000D_
The investor whose police report prompted the investigation, said that a fraudulent trader allegedly had told him that his deposits would be invested in stocks and shares of a US pharmaceutical company listed on the New York Stock Exchange (NYSE). However, unbeknownst to him, his money was invested in bitcoin, the police said that the criminal group used over BRL 140 million stolen from investors to buy bitcoin and luxury goods._x000D_
_x000D_
According to the police, Cristiano Bianor dos Santos, the alleged leader of the criminal group, was accused of running a pyramid scheme, money laundering and breaking the consumers’ code. During his arrest on 25 March 2021, police officers seized several luxury cars, jewellery, BRL 300,000 in cash and an undeclared quantity of bitcoin. The police said that the seized assets were intended to be used to reimburse investors for some of the losses._x000D_
_x000D_
As of 4 April 2021, investigations were ongoing. _x000D_
 Data supplied by ORX News. ©Operational Riskdata eXchange Association (ORX) 2023</t>
  </si>
  <si>
    <t>LBLV</t>
  </si>
  <si>
    <t>10807200.00</t>
  </si>
  <si>
    <t>9135000.00</t>
  </si>
  <si>
    <t>https://news.orx.org/node/10183</t>
  </si>
  <si>
    <t>http://www.mppb.mp.br/index.php/42-noticias/gaeco/23191-ministerios-publicos-de-11-estados-deflagram-operacao-black-monday ; https://cointelegraph.com.br/news/fantastico-denounces-gang-that-profited-r-14-billion-from-bitcoin-btc-in-brazil ; https://g1.globo.com/fantastico/noticia/2021/04/11/apos-denuncia-quadrilha-que-aplicava-golpes-prometendo-dinheiro-facil-com-investimentos-e-presa.ghtml ; https://www.mpba.mp.br/noticia/56417 ; https://www.mpmg.mp.br/comunicacao/noticias/operacao-black-monday-desarticula-organizacao-criminosa-envolvida-em-esquema-de-piramide-financeira-crimes-contra-relacoes-de-consumo-e-lavagem-de-dinheiro.htm</t>
  </si>
  <si>
    <t>Serasa Experian alleged data leak exposes sensitive data of over 223 million people in Brazil</t>
  </si>
  <si>
    <t>On 28 January 2021, gl.globo.com reported that Serasa Experian, a subsidiary of the consumer credit reporting company Experian, had fallen victim to an alleged hacking attack in which the sensitive data of over 223 million people, the equivalent of almost the entire population of Brazil, had been exposed. The data leaked was from the Brazilian individual taxpayer registry identification card, Cadastro de Pessoas Físicas (CPF).   _x000D_
_x000D_
On 20 January 2021, tecmundo.com.br reported that on 19 January 2021, the cyber security company PSafe had identified a large data leak in which detailed information about over 40 million businesses, 104 million vehicles, and the full names, addresses and tax information of over 220 million Brazilian taxpayers had been compromised. PSafe had not revealed the name of the company allegedly involved in the leak at this point._x000D_
_x000D_
It was later reported that the data leaked was from August 2019 and allegedly came from the CPFs stored on Serasa Experian’s databases. Further details revealed that the data exposed also included individuals’ dates of birth, profile photos, salary details, credit score and tax information, as well as their complete financial history, amongst other confidential information._x000D_
_x000D_
On 29 January 2021, the Brazilian consumer protection regulator for the state of São Paulo (Procon-SP) and the National Consumer Secretariat (Senacon) announced the launch of a joint investigation following reports that the stolen data had been found for sale on the internet. Both regulators said they would work together with the cybercrime police to identify the causes of the largest breach of the General Data Protection Regulation (GDPR) in Brazil._x000D_
_x000D_
Furthermore, Procon asked Serasa Experian to explain how the confidential data was leaked, what the company had done to fix the problem, and what measures the firm had taken to avoid another incident in the future. Additionally, the regulator also ordered the firm to report its data retention and protection policies.    _x000D_
_x000D_
Serasa Experian said that it had carried out an in-depth investigation and that the data leaked included information not available on its databases. Additionally, the firm said that it had not identified any hacking attacks against its systems.  _x000D_
_x000D_
Procon said that if Serasa Experian was found responsible for the leak it could be fined up to BRL 10 million for breaching its consumers’ code. Additional GDPR breach penalties of up to BRL 50 million might also be issued if applicable.    _x000D_
_x000D_
As of 29 January 2021, the investigations were ongoing._x000D_
_x000D_
On 8 February 2021, contilnetnoticias.com.br reported that criminals had been using the stolen sensitive data to access a government benefit which rewards taxpayers for their length of service, Fundo de Garantia por Tempo de Serviço (FGTS). Caixa Econômica Federal automatically pays the FGTS into customers’ current bank accounts and the beneficiaries access it via the bank’s app Caixa Tem.  _x000D_
_x000D_
Specifically, criminals used customers’ CPF numbers, their names, and a false email address to register on the Caixa Tem app and subsequently steal the government benefit. It was reported that the app did not require any further identification which allegedly facilitated the fraud. Customers said that they only became aware of the fraud once they tried to register on the app and the system told them that their CPFs had already been used._x000D_
_x000D_
Following investigations, the Brazilian national data protection agency Agência Nacional de Proteção de Dados (ANPD) found the stolen data being traded on the dark web in exchange for bitcoin.  _x000D_
_x000D_
As of 8 February 2021, Caixa Econômica Federal had not revealed how many customers had been affected or the loss amount caused by the fraud. Investigations were ongoing.  _x000D_
_x000D_
UPDATES_x000D_
_x000D_
8 February 2021: contilnetnoticias.com.br reports criminals' use of stolen data to defraud Caixa’s FGTS’ beneficiaries. Paragraphs 9-12 added. _x000D_
_x000D_
12 May 2021: Scenario Category changed from Data Breach to Cyber-Related Data Breach following an internal review. _x000D_
 Data supplied by ORX News. ©Operational Riskdata eXchange Association (ORX) 2023</t>
  </si>
  <si>
    <t xml:space="preserve">UPDATE_x000D_
_x000D_
8 February 2021: contilnetnoticias.com.br reports criminals' use of stolen data to defraud Caixa’s FGTS’ beneficiaries. Paragraphs 9-12 added._x000D_
</t>
  </si>
  <si>
    <t>https://news.orx.org/node/9913</t>
  </si>
  <si>
    <t>https://cointelegraph.com.br/news/effects-of-data-leakage-in-brazil-will-be-felt-for-years-according-to-experts-know-if-your-data-is-in-the-list ; https://contilnetnoticias.com.br/2021/02/fgts-mais-de-200-milhoes-tiveram-o-cpf-vazado-e-golpistas-sacam-beneficio/ ; https://g1.globo.com/economia/tecnologia/noticia/2021/01/28/procon-sp-notifica-serasa-pedindo-explicacoes-sobre-vazamento-de-dados.ghtml ; https://www.procon.sp.gov.br/vazamento-de-dados-pessoais/ ; https://www.tecmundo.com.br/seguranca/209719-vazamento-gigante-expoe-dados-brasileiros.htm ; https://www.tecmundo.com.br/software/210168-tudo-vazamento-dados-223-milhoes-de-brasileiros.htm</t>
  </si>
  <si>
    <t>Glovo suffers hack via old administration panel interface exposing customer and employee data</t>
  </si>
  <si>
    <t>On 4 May 2021, Reuters reported that Spanish delivery company Glovo had suffered a cyberattack in which, on 29 April 2021, a hacker gained access to a system that managed the company’s customer and employee accounts by using an old administration platform._x000D_
_x000D_
Barcelona-based Glovo delivers food, household supplies and other products to around 10 million users across 20 countries, esmagazine.com reports. According to Forbes, the hacker was selling access to Glovo customer and courier accounts with the ability to change their passwords, although Glovo said that no credit card data had been stolen in the attack as it did not hold or store such information. Alex Holden, the Chief Technology Officer and founder of Hold Security which tracks malicious hackers on the internet, said he had discovered screenshots and videos from a hacker revealing how they had gained access to the accounts. Holden passed these on to Forbes. Subsequently, one of the affected users confirmed that they were a Glovo subscriber, after which the breach was disclosed to the company on 29 April 2021._x000D_
_x000D_
On 3 May 2021, Glovo confirmed the hack, claiming it had fixed the issue, secured its platform behind a firewall on 30 April 2021, and “taken immediate steps to block further access by the unauthorised third party”, even as the hacker continued to sell access to the company’s IT systems and data._x000D_
_x000D_
Holden said he was concerned that the information being sold by the hacker appeared to be unencrypted making it easy for any unauthorised person to access. He also raised concerns that couriers’ international bank account numbers (IBANs) and tax ID numbers had been exposed. Glovo said that the data was “only accessible via a successful login by an account with sufficient permissions” and added that all existing personal data in its systems was encrypted._x000D_
_x000D_
Glovo said it was investigating the incident and had contacted the Agencia Espaňola de Protección de Datos, Spain’s data protection authority. Glovo added that it could not divulge any further information on the nature of the breach or the types of data it believed had been compromised during the hack, Forbes reports._x000D_
 Data supplied by ORX News. ©Operational Riskdata eXchange Association (ORX) 2023</t>
  </si>
  <si>
    <t>Glovo</t>
  </si>
  <si>
    <t>29-Apr-2021</t>
  </si>
  <si>
    <t>https://news.orx.org/node/10217</t>
  </si>
  <si>
    <t>https://www.eldiario.es/tecnologia/ciberataque-acceso-cuentas-clientes-trabajadores-glovo_1_7900573.html ; https://www.esmmagazine.com/technology/spanish-delivery-startup-glovo-hit-by-cyber-attack-130420 ; https://www.forbes.com/sites/thomasbrewster/2021/05/04/exclusive-hackers-break-into-2-billion-delivery-startup-glovo/ ; https://www.reuters.com/technology/spanish-delivery-startup-glovo-hit-by-cyber-attack-2021-05-04/</t>
  </si>
  <si>
    <t xml:space="preserve">Spot Option investors defrauded of USD 100 million through unregistered online sales </t>
  </si>
  <si>
    <t>On 16 April 2021, the US Securities and Exchange Commission (SEC) announced it had charged Israel-based retail brokerage Spot Option and two of its top executives, Pini Peter and Ran Amiran, with defrauding US investors of more than USD 100 million (EUR 83.5 million) through unregistered online sales of high-risk securities, known as binary options, from at least April 2012 to August 2017._x000D_
_x000D_
The scheme allegedly operated by selling binary options which allow investors to make a prediction on whether a certain asset (in this case a security, currency, or commodity) would go up or down in value. The investor then wins or loses a predetermined amount of money depending on whether the prediction is correct or incorrect on expiration of the binary option. _x000D_
_x000D_
According to the SEC’s complaint, Spot Option structured its business model so that it made its money principally from investor losses as it set the pay-out terms on its options in a way that made it likely that most investors would lose all or a substantial portion of their investment within the first five months of trading. Spot Option also used additional deceptive and manipulative practices to increase investors’ losses and boost Spot Option's income stream, including:_x000D_
_x000D_
_x000D_
	manipulating the trading platform to increase the probability that trading would be unprofitable; and_x000D_
	offering investors a “bonus” to lock-up investor funds and prevent withdrawals, which, when combined with the pay-out terms, virtually guaranteed investor losses._x000D_
_x000D_
_x000D_
The brokerage structured the profit/loss ratio so that on any one trade investors always risked losing more money on an incorrect prediction than they stood to gain on a correct prediction. It typically set the ratio at 70 per cent to 85 per cent profit for correct predictions and 90 per cent to 100 per cent for incorrect predictions. It allegedly knew this pay-out structure made it extremely difficult for investors to trade binary options profitably over time because, on average, investors only won half of their trades._x000D_
_x000D_
Spot Option paid investors to trade more or refrain from withdrawing funds by offering an illusionary bonus. Under the terms of the bonus, investors had to meet a “turnover requirement.” This meant that they could not withdraw any funds from their account until they executed trades that totalled in value twenty-five times or more the value of the bonus._x000D_
_x000D_
The brokerage developed nearly all of the products and services necessary to offer and sell binary options through the internet, including a proprietary trading platform, and it licensed these products and services to entities they called "white label partners" who directly marketed the binary options. According to the SEC, Spot Option instructed and trained its white label partners to aggressively market the binary options as highly profitable investments for retail investors._x000D_
_x000D_
Spot Option did not disclose to investors that the partners were the counterparty on trades or that the partners made money exclusively from investor losses. Between December 2014 and June 2016, investors across all Spot Option partners withdrew only 18 per cent to 25 per cent of the total dollars that they deposited. Spot Option's reports also show that the partners' monthly net deposits correspondingly totalled around 75 per cent to 82 per cent of investors’ total deposits. Its other Spot Option reports showed that between January 2014 and September 2017, on average, investors across all Spot Option partners lost approximately 72 per cent of their principal investments. _x000D_
_x000D_
Spot Option reached thousands of investors in the US, including retirees who traded through its platform. Many of those investors lost money, in some cases, hundreds of thousands of dollars meant for retirement._x000D_
_x000D_
The SEC sought disgorgement of Spot Option’s ill-gotten gains, prejudgment interest, civil monetary penalties, an injunction against further violations of the federal securities laws. As to Spot Option and its partners, it sought a specific conduct-based injunction as to the individual defendants, and other appropriate relief. _x000D_
_x000D_
As of 19 April 2021, the case was ongoing._x000D_
 Data supplied by ORX News. ©Operational Riskdata eXchange Association (ORX) 2023</t>
  </si>
  <si>
    <t>Spot Tech House</t>
  </si>
  <si>
    <t>83457000.00</t>
  </si>
  <si>
    <t>01-Apr-2012</t>
  </si>
  <si>
    <t>https://news.orx.org/node/10181</t>
  </si>
  <si>
    <t>https://fxnewsgroup.com/forex-news/regulatory/sec-goes-after-binary-options-scheme-spot-option-pini-peter-and-ran-amiran/ ; https://www.sec.gov/litigation/complaints/2021/comp-pr2021-66.pdf ; https://www.sec.gov/news/press-release/2021-66</t>
  </si>
  <si>
    <t>Envy Group investors defrauded of USD 1.23 billion by director in fraudulent nickel trades</t>
  </si>
  <si>
    <t>On 22 March 2021, the Monetary Authority of Singapore (MAS) announced it believed Envy Asset Management (EAM) and Envy Global Trading (EGT) had engaged in an investment fraud scheme involving the purported trading of nickel between October 2017 and February 2021. Ng Yu Zhi, the former managing director of EAM and EGT, allegedly convinced Envysion Wealth Management (EWMPL) and its founder and Chief Executive Officer (CEO), Shim Wai Han, to invest at least SGD 48 million (approximately USD 33.1 million) in receivables on nickel products that never existed. As of May 2021, the court documents showed that the total estimated value of matured receivables payments owed to investors by EGT stood at over USD 1.23 billion (EUR 1 billion), gtreview.com later reported._x000D_
_x000D_
On 19 February 2021, the Singapore Police Force announced that the Singaporean Commercial Affairs Department (CAD) was investigating EAM and EGT after they allegedly raised funds from investors to supposedly finance commodity trading activities. The Singapore Police said that the investors were promised varying returns depending on the scheme they joined and that the investigations came about due to the suspicion that investor funds were misused. Envy’s management were allegedly unaware of any wrongdoing until charges were filed by the CAD._x000D_
_x000D_
According to gtreview.com, the scheme involved Ng claiming that Envy Group companies would purchase nickel at a discount from Australia-based supplier Poseidon Nickel, which would then be sold onto other parties including BNP Paribas and Singapore-based trading company Raffemet. The majority of the receivables from the on-sales were to be sold onto investors who were offered returns of around 15 per cent. The investors were effectively providing Envy with funds used to purchase nickel, with the opportunity to withdraw or roll over profits after 30 days. Investors and partners were shown forged documents such as purchase and sale prices of prior nickel transactions, contract durations and expected profits in percentages down to the fourth decimal point, Bloomberg reports._x000D_
_x000D_
However, according to charges filed by the Singapore police in March 2021, the forward contracts with BNP Paribas and Raffemet did not actually exist. Ng never followed through with the purchase and Poseidon Nickel’s CEO, Peter Harold, said in an email that the company had no engagement with Ng or related entities, Bloomberg reports. gtreview.com reported that BNP Paribas also never had any trading relationship with EGT or EAM._x000D_
_x000D_
Furthermore, MAS had placed EAM on its Investor Alert List on 19 March 2020 to highlight that EAM may have been wrongly perceived as being licensed by MAS as it had received public feedback of EAM telling customers that it was in the process of applying for a licence from MAS, when no such application had been submitted. _x000D_
_x000D_
According to Bloomberg, Ng was charged with four counts of fraud on 22 March 2021 and was accused of deceiving investors into putting at least SGD 1 billion into nickel deals, of which SGD 300 million was transferred into Ng’s personal account and around SGD 200 million remained unaccounted for. While investors received payments worth SGD 700 million, they were owed another SGD 1 billion based on the face value of outstanding contracts, prosecutors said. According to Bloomberg, the Singapore Police called it one of the city-state’s largest suspected investment fraud schemes, and SDG 100 million of assets had been seized from Ng by the CAD. _x000D_
_x000D_
Envy Group announced that it had removed Ng from his role at EGT and appointed an interim management committee to ensure it continued to work towards meeting its obligations to clients and was fully cooperating with relevant authorities. All EAM and EGT trading activities were ceased._x000D_
_x000D_
Following CAD’s commencement of investigations into EGT in February 2021, MAS issued directions to EWMPL to:_x000D_
_x000D_
_x000D_
	cease accepting funds for investment into EGT’s nickel scheme;_x000D_
	inform affected investors of the police investigation into EGT and the fund’s status; and_x000D_
	appoint an independent third party to oversee all transactions of the fund’s bank accounts._x000D_
_x000D_
_x000D_
MAS was closely monitoring EWM’s implementation of the directions to ensure that investors were treated fairly. As of 22 March 2021, MAS was conducting a supervisory review of EWMPL to ascertain whether there had been governance or risk management failures by its board and senior management. As of 26 April 2021, Bloomberg reported that an updated charge sheet showed the total number charges faced by Ng stands at 11, with the most recent accusations centring on claims he forged electronic banking records involving Citibank in the UK. Citibank did not hold any accounts associated with EAM, gtreview.com reports._x000D_
 Data supplied by ORX News. ©Operational Riskdata eXchange Association (ORX) 2023</t>
  </si>
  <si>
    <t>ENVY Group</t>
  </si>
  <si>
    <t>1230000000</t>
  </si>
  <si>
    <t>1230000000.00</t>
  </si>
  <si>
    <t>1033347600.00</t>
  </si>
  <si>
    <t>19-Feb-2021</t>
  </si>
  <si>
    <t>https://news.orx.org/node/10178</t>
  </si>
  <si>
    <t>https://www.bloomberg.com/news/articles/2021-04-14/trading-wunderkind-s-alleged-740-million-fraud-jolts-singapore ; https://www.bloombergquint.com/business/envy-global-trading-removes-managing-director-ng-on-police-probe ; https://www.gtreview.com/news/asia/investors-unlikely-to-recover-funds-in-billion-dollar-singapore-nickel-fraud-case/ ; https://www.mas.gov.sg/news/media-releases/2021/envy-asset-management-and-envy-global-trading-not-licensed-by-mas ; https://www.police.gov.sg/media-room/news/20210219_inv_into_an_invstmnt_scheme_invlvng_envy_asset_mngmnt_and_global_trading_pte_ltd</t>
  </si>
  <si>
    <t xml:space="preserve">Allekabels suffers hack exposing data of up to 3.6 million people </t>
  </si>
  <si>
    <t>On 15 April 2021, it was reported that the passwords and Personal Identifying Information of up to 3.6 million customers of Allekabels, a Dutch online electronics retailer, had been stolen and offered for sale on a hackers’ forum. As of 15 April 2021, the data was being traded by cyber-criminals and used for phishing, fraud and hacking, according to rtlnieuws.nl._x000D_
_x000D_
The data came from a database which was stolen from Allekabels when it was hacked on 23 August 2020. Around 2.6 million unique email addresses linked to names, addresses, telephone numbers, dates of birth and encrypted passwords were offered for sale on a hackers’ forum for EUR 15,000 at the end of January 2021. The leaked data also included around 109,000 IBAN numbers which could be used for identity fraud and phishing attacks. The advertisement offering the data for sale was removed some time before April 2021, which rtlnieuws.nl interpreted as indicating that the data had been sold. Unencrypting the passwords would have been a simple task as the encryption was weak, as reported by rtlnieuws.nl. The other one million pieces of data for sale consisted of personal information belonging to people who had ordered on Allekabels via an online retailer such as Bol.com or Amazon, whose email addresses and passwords had not been leaked. The incident was reported to be the largest ever Dutch password leak. _x000D_
_x000D_
According to sources of rtlnieuws.nl, Allekabels was hacked in August 2020 by Chippy1337, an anonymous hacker. Chippy1337 said that Allekabels had been aware of the hack since August 2020 and had not responded to his emails, rtlnieuws.nl reports. In an email to its customers on 16 April 2021, Allekabels said that following an extensive internal investigation into the hack by internal and external experts there had been no indication that the data would be sold, 1limburg.nl reports. Following the hack, Allekabels immediately notified the Dutch data protection authority Autoriteit Persoonsgegevens and tightened up its technical security. Allekabels had deleted the passwords of the customers affected by the data breach, who it said consisted of a minority of customers who registered with Allekabels before September 2018._x000D_
_x000D_
Allekabels had been aware since February 2021 that its database was being offered for sale on a hackers’ forum. Allekabels said that the information for sale consisted of the details of 5,000 customers which had been stolen by an employee. The employee had since been dismissed and Allekabels had informed these customers about the breach. Allekabels said in a statement on its website that the media reports of 15 April 2021 had alerted it that the consequences of the hack were more extensive than Allekabels had suspected. _x000D_
 Data supplied by ORX News. ©Operational Riskdata eXchange Association (ORX) 2023</t>
  </si>
  <si>
    <t>Allekabels</t>
  </si>
  <si>
    <t>23-Aug-2020</t>
  </si>
  <si>
    <t>https://news.orx.org/node/10190</t>
  </si>
  <si>
    <t>https://www.1limburg.nl/webshop-allekabels-wist-8-maanden-van-datahack ; https://www.allekabels.nl/x/faq-1504 ; https://www.rtlnieuws.nl/tech/artikel/5212318/allekabels-gehackt-privegegevens-miljoenen-nederlanders-op-straat ; https://www.vrt.be/vrtnws/nl/2021/04/15/_grootste-datalek-ooit-enkele-miljoenen-wachtwoorden-en-gegeven/</t>
  </si>
  <si>
    <t>Neklis Bank executives embezzle RUB 1.3 billion through unsecured loans</t>
  </si>
  <si>
    <t>On 26 April 2021, the Russian Ministry of Internal Affairs (MIA) announced that it had detained the former chairman of the board of an unnamed commercial bank and his deputy on suspicion of embezzling more than RUB 1 billion from the bank. It was later reported that that the former chairman of the board of Neklis Bank, Sergei Boriskin, and his deputy, Natalia Akulova had been arrested for embezzling RUB 1.3 billion (USD 17.4 million, EUR 14.3 million) from the bank through unsecured loans._x000D_
_x000D_
According to the MIA, between September 2018 and January 2020, the executives withdrew RUB 1.3 billion of client funds from the bank by issuing unsecured loans to individuals controlled by them. As a result, a portfolio of potentially non-refundable loans totalling more than RUB 1 billion made up the bank’s balance sheet. Kommersant reports that there were more than a dozen loans given out by the executives. Those who received the loans were also investigated, but there were no arrests made, according to Kommersant._x000D_
_x000D_
Kommersant reports that Neklis Bank’s banking licence was revoked in January 2020 due to the complete loss of the bank’s funds following from the withdrawal of assets. In total, the bank owed its depositors RUB 1.9 billion._x000D_
_x000D_
As of 26 April 2021, the MIA said that the investigation was ongoing, and the Russian Deposit Insurance Agency had reimbursed clients more than RUB 1.8 billion._x000D_
 Data supplied by ORX News. ©Operational Riskdata eXchange Association (ORX) 2023</t>
  </si>
  <si>
    <t>Neklis Bank</t>
  </si>
  <si>
    <t>17355000.00</t>
  </si>
  <si>
    <t>14339000.00</t>
  </si>
  <si>
    <t>https://news.orx.org/node/10186</t>
  </si>
  <si>
    <t>https://en.mvd.ru/news/item/24028262/ ; https://mvdmedia.ru/news/ofitsialnyy-predstavitel/zaderzhany-eks-rukovoditeli-kommercheskogo-banka-podozrevaemye-v-vyvode-aktivov-na-summu-bolee-milli/ ; https://secretmag.ru/criminal/figurantami-dela-o-khishenii-1-mlrd-rublei-okazalis-byvshie-top-menedzhery-banka-kasperskoi.htm ; https://www.kommersant.ru/doc/4792199</t>
  </si>
  <si>
    <t>Nissan Securities suffers online trading system failure due to unauthorised third-party access</t>
  </si>
  <si>
    <t>On 26 April 2021, Japanese brokerage Nissan Securities announced its trading system, including stock index futures/options trading, and Click 365 and Stock 365 platforms, had been damaged due to unauthorised access from a third party and the network relating to its online trading system was subsequently offline._x000D_
_x000D_
According to security-next.com, the problems with three servers of the company’s online trading system occurred from around 23:00 JST on 25 April 2021 and ransomware was suspected to have been responsible. However, Nissan Securities said that it had not identified any adverse effects on its other networks (including its website) or online trading system, or that any customer information had been leaked._x000D_
_x000D_
Nissan Securities said it had suspended online trades on the stock index futures/options trading, Click 365 and Stock 365 platforms, and blocked the failed online trading system from the network. Nissan Securities apologised for the inconvenience to customers and said that it was investigating the full impact of the unauthorised access on customer data, and would take the following remedial measures:_x000D_
_x000D_
_x000D_
	continue to monitor systems to ensure no further data was leaked;_x000D_
	rebuild the systems in another server environment;_x000D_
	engage a third party to conduct a survey which it expected to take one to two weeks;_x000D_
	formulate recurrence prevention measures; and_x000D_
	consider alternative ordering methods with Click 365 and Click Stock 365 Exchange._x000D_
_x000D_
_x000D_
As of 27 April 2021, investigations were ongoing, but Nissan Securities had said that it expected that the response period would be long, and there was no prospect of quick system recovery or service restart. However, it was still able to process stock index futures and options trading settlement orders, and cash deposits and withdrawals over the phone. Other trading and transaction services were also running as usual._x000D_
 Data supplied by ORX News. ©Operational Riskdata eXchange Association (ORX) 2023</t>
  </si>
  <si>
    <t>Okato Nissan Securities</t>
  </si>
  <si>
    <t>25-Apr-2021</t>
  </si>
  <si>
    <t>https://news.orx.org/node/10185</t>
  </si>
  <si>
    <t>https://www.nissan-sec.co.jp/news/news/2021/inf342621112641/?_ga=2.201698388.452681180.1619514815-1506577741.1619514815 ; https://www.nissan-sec.co.jp/news/news/2021/inf342721161548/?_ga=2.229523801.452681180.1619514815-1506577741.1619514815 ; https://www.security-next.com/125637</t>
  </si>
  <si>
    <t>Thodex stops trading as CEO allegedly flees with USD 2 billion in user funds in fraud claims</t>
  </si>
  <si>
    <t>On 22 April 2021, Deutsche Welle reported that Istanbul's Chief Public Prosecutor's Office had launched an investigation into Turkish cryptocurrency exchange platform Thodex after it ceased trading and its founder, Fatih Faruk Özer, allegedly left the country with up to USD 2 billion (EUR 1.7 billion) in digital assets of over 391,000 Thodex’s users._x000D_
_x000D_
According to Anadolu Agency, on 19 and 20 April 2021, Thodex announced that trading would be halted for six hours for maintenance following transaction issues on the platform. Deutsche Welle further added that, the Turkish news agency, HaberTurk, had said that Thodex had suspended trading after running a promotional campaign which sold Dogecoins at a rebate but had not allowed investors to sell the cryptocurrency. On 21 April 2021, Thodex reportedly stated that there had been ongoing partnership negotiations during the previous three months with global banks which wanted to invest, as reported by Deutsche Welle. Thodex said in a statement in the Daily Sabah, that “services will remain closed for about five working days while the share transfer is completed, but users needn’t worry about their investments”. Shortly after the announcement, Thodex users began facing problems with money transfers before the website became inaccessible and 391,000 traders could not access their accounts or withdraw money. Traders subsequently filed thousands of criminal complaints against Thodex claiming that Özer had taken the money they had deposited for trading on the platform with him when he left Turkey. According to Coinmarketcap, the 24-hour trading volume on Thodex was USD 538 million on its last trading day, reports Deutsche Welle._x000D_
_x000D_
On 21 April 2021, Turkey's Financial Crimes Investigation Board (MASAK) suspended all Thodex accounts, blocked its Turkish bank accounts, and started an investigation into Özer and Thodex. The Istanbul Security General Directorate’s anti-cybercrimes unit also conducted a search of Thodex’s office in Istanbul._x000D_
_x000D_
Özer stated on Thodex’s website on 22 April 2021 that the allegations that USD 2 billion belonging to 391,000 of its users had been lost were unfounded and were part of a smear campaign against the company. He conversely stated that in the second week in April 2021 during the partnership negotiations, Thodex had determined unusual fluctuations in some company accounts and that it had temporarily closed the platform to determine the source and cause. Thodex’s technology team allegedly determined that a cyberattack it had suffered in 2018 had continued and that 30,000 users’ data and accounts had been affected, for which they would be compensated. Özer stated that that he left Turkey on 19 April 2021 to have final meetings with foreign investors and that he would return to Turkey to cooperate with authorities._x000D_
_x000D_
Istanbul's Public Prosecutor said Thodex had aggrieved many citizens and opened an investigation into Thodex and Özer on charges of aggravated fraud and founding a criminal organisation. Separately, Abdullah Üsame Ceran, a lawyer, filed a criminal complaint against Özer for aggravated fraud alleging that users' funds were irretrievable and demanded the seizure of Thodex’s assets including vehicles, bank accounts, holdings and shares._x000D_
_x000D_
As of 25 April 2021, 68 suspects had been arrested in Turkey as part of the investigation and Istanbul’s Public Prosecutor had issued arrest warrants for 80 additional suspects for alleged links with Thodex which was still inaccessible. Özer reportedly left Turkey and flew to either Albania or Thailand on 20 April 2021 and was still on the run, along with nine others, as of 26 April 2021._x000D_
_x000D_
Arab News stated that this was the largest fraud case in Turkish history and that it had coincided with a decision taken by the Central Bank of Turkey earlier in April 2021 to ban the use of crypto-currencies and -assets to pay for goods and services from 30 April 2021. _x000D_
 Data supplied by ORX News. ©Operational Riskdata eXchange Association (ORX) 2023</t>
  </si>
  <si>
    <t>Koineks Teknolojileri</t>
  </si>
  <si>
    <t>TR</t>
  </si>
  <si>
    <t>Turkey</t>
  </si>
  <si>
    <t>1663100000.00</t>
  </si>
  <si>
    <t>21-Apr-2021</t>
  </si>
  <si>
    <t>https://news.orx.org/node/10182</t>
  </si>
  <si>
    <t>https://www.aa.com.tr/en/turkey/turkey-nabs-68-suspects-in-cryptocurrency-probe/2219820 ; https://www.arabnews.com/node/1847671/middle-east ; https://www.bloomberg.com/news/articles/2021-04-22/turks-suspect-massive-crypto-losses-as-exchange-ceo-goes-missing ; https://www.bloomberg.com/news/articles/2021-04-26/losses-arrests-and-a-manhunt-cryptomania-hits-home-in-turkey ; https://www.dailysabah.com/business/finance/2b-crypto-scam-turkish-exchange-thodex-goes-silent-sparks-user-outcry ; https://www.dw.com/en/turkish-cryptocurrency-platform-founder-vanishes-fraud-suspected/a-57302955 ; https://www.thodex.com/?__cf_chl_jschl_tk__=6558ecda7065f6dacde8d77003a124f4e911c01b-1619435328-0-AeO1ub2iUFHAsbjLQQ65VdzDJagS4DgXXXdecebdx0M98kNEBXgwKDfz4slx9kV1I0I_NlZIscLuBfkRAPi2kIuHL6uMEGPv2dokYgue4URb2x8Q4BPr2RJ16xzzREzQkBwcTicnNS22c8hthEs6An-th1tlVtcQOhNkFny7sg8YSpob7SbooMh3J6prv8Aq8fEaHX_2XL7k0ZXoFHxumNXINyeO4_XdVmH3pv6RJfWk2r9FLroaHaZXiO-OBd0HwtWKpzXDgzbfz2RY8KNMXUwOmZqGoKrlr6byLbDYkBMmqvTJICOU54A82Q4_bvm6ApBVgXBIVHccl3iSd_eXj9qs8A65I5-58kW0ScQO7Vk896jWe0nKY1mJDjxplPdlZ0zXggAKS9w5-6YU38iP4K1x_rCnKiMRaM_d1SO-UdMYst4HtXqcQtt482RkWcAGngWe3woX-5incMlqG8Y-ICg</t>
  </si>
  <si>
    <t>CICC and other banks to lose USD 518 million after Luckin defaults on margin debt</t>
  </si>
  <si>
    <t>On 8 April 2020, Bloomberg reported that lenders including China International Capital Corporation (CICC), Morgan Stanley, Credit Suisse, Haitong International, Goldman Sachs and Barclays had experienced a total loss of USD 518 million (EUR 476.6 million) after Lu Zhengyao, founder of Chinese retail coffee provider Luckin Coffee, defaulted on a series of margin loans extended by the banks across three funding rounds in 2019. Bloomberg states that the CICC put up USD 39 million for the loans. The loans were backed by shares in Luckin which collapsed after the company announced large scale accounting fraud within the firm._x000D_
_x000D_
According to Reuters, Luckin was listed on the New York Stock Exchange in May 2019 and had one of the most successful US initial public offerings (IPOs) by a Chinese company in 2019. However, an investigation into Luckin carried out by the US Securities and Exchanges Commission (SEC) discovered it had fabricated more than CNY 2.12 billion (USD 300.3 million) in retail sales transactions between at least April 2019 and January 2020 to falsely appear to have achieved rapid growth and increased profitability and to meet the company’s earnings estimates._x000D_
_x000D_
The SEC found that Luckin had incorporated the fraudulent sales transactions into its books and records and intentionally overstated its reported revenue by more than 27 per cent and by 45 per cent for the second and third quarters of 2019. It fabricated coupon sales and revenue by transferring money from bank accounts controlled by employees and their families and creating fake orders to ‘redeem’ the coupons. It also fabricated coupon sales to corporate clients and third-party shell companies with the latter accounting for nearly 90 per cent of the total fabricated revenue. Luckin additionally understated its loss by 15 per cent and 34 per cent, and overstated its expenses by 9 per cent and 24 per cent, for the second and third quarters of 2019 respectively. Consequently, its follow-on equity offering in January 2020 contained misstated financial information for the second and third quarters of 2019 as well as false claims regarding Luckin’s size and number of stores._x000D_
_x000D_
On 2 April 2020, Luckin publicly acknowledged that it had fabricated up to USD 310 million in sales transactions during the final three quarters of 2019 and said that investors should no longer rely on its previous financial statements and earnings releases for the nine months ending on 30 September 2019. On 6 April 2020, the lenders' USD 518 million stake was worth USD 335 million following the disclosure of fraud allegations and after Lu defaulted on the loans, Bloomberg reports. The CICC had contributed USD 39 million, while Morgan Stanley and Credit Suisse had each put up about USD 97 million, Haitong International had lent around USD 134 million, and Goldman Sachs and Barclays had lent USD 73 million and USD 78 million respectively._x000D_
_x000D_
The firms undertook various strategies to recover funds from Luckin. This included the sale of the firms' shares that were pledged as collateral for the margin loans. As of June 2020, it was reportedly unclear whether the banks would ultimately lose money on the loans. Bloomberg reports that Credit Suisse would seek assets from Lu who previously denied deceiving it._x000D_
 Data supplied by ORX News. ©Operational Riskdata eXchange Association (ORX) 2023</t>
  </si>
  <si>
    <t>China International Capital Corporation</t>
  </si>
  <si>
    <t>https://news.orx.org/node/10177</t>
  </si>
  <si>
    <t>10104 ; 10109 ; 10110 ; 10111 ; 10112</t>
  </si>
  <si>
    <t>Upstox data of 56 million KYC files leaked in ransomware attack following system upgrade</t>
  </si>
  <si>
    <t>On 11 April 2021, varindia.com reported that India’s second largest stockbroker Upstox had experienced a ransomware attack from the hacker group ShinyHunters exposing 56 million Know Your Customer (KYC) files on 2.5 milllion customers. ShinyHunters notified Upstox of the breach on 31 March 2021, and demanded a USD 1.2 million ransom._x000D_
_x000D_
hackread.com states that the data breach that took place between March 2021 and April 2021. The ransomware group ShinyHunters reportedly breached Upstox’s server after gaining access to its Amazon Web Services (AWS) key following the improper configuration of Upstox’s AWS S3 bucket._x000D_
_x000D_
ShinyHunters leaked over 56 million KYC files on 25 million Upstox customers to a hacker forum, Raid Forums, including names, dates of birth, primary account numbers, other banking details, passport information, information on cancelled cheques, and signed pictures. hackread.com states that the following information was also leaked: phone numbers, 100,000 email addresses, hashed passwords, user devices, and the dates of account creation and last login. hackread.com reports that the motive behind the file dumping was to send a message to Upstox after it did not immediately reply to ShinyHunters when informed of the hack. _x000D_
_x000D_
The Chief Executive Officer of Upstox, Ravi Kumar, stated that Upstox had upgraded its security systems and brought in external help after the company received emails claiming to have gained unauthorised access to its database. He said that some contact data and KYC details might have been compromised via third-party data-warehouse systems, but that customers’ funds and securities were protected and safe._x000D_
_x000D_
Following the breach, Upstox:_x000D_
_x000D_
_x000D_
	restricted access to the impacted database and ring-fenced the network;_x000D_
	temporarily disabled its desktop trading platforms, NEST trader terminal, Dartstock and Fox Trader;_x000D_
	advised users to trade through its website instead of its platform;_x000D_
	initiated a secure password reset via one-time password (OTP);_x000D_
	enhanced security for all third-party data-warehouses;_x000D_
	started real-time 24-hour monitoring of IT systems;_x000D_
	alerted customers to the security breach and encouraged them to take enhanced precautionary measures; and_x000D_
	encouraged ethical hackers to stress test its systems and protocols to help it identify vulnerabilities._x000D_
_x000D_
_x000D_
As of 12 April 2021, ShinyHunters had removed the download links from the hacker forum and Upstox had allegedly responded to the ransom demand with negotiations in process._x000D_
 Data supplied by ORX News. ©Operational Riskdata eXchange Association (ORX) 2023</t>
  </si>
  <si>
    <t>Upstox</t>
  </si>
  <si>
    <t>12-Apr-2021</t>
  </si>
  <si>
    <t>https://news.orx.org/node/10158</t>
  </si>
  <si>
    <t>https://grahamcluley.com/upstox-warns-of-serious-data-breach-resets-passwords/ ; https://upstox.com/announcements/customer-support/security-measures/ ; https://varindia.com/news/upstox-data-breach-leaks-56-million-files ; https://www.hackread.com/shinyhunters-broker-firm-upstox-database-leak/</t>
  </si>
  <si>
    <t xml:space="preserve">Swarmshop card forum hacked leaving personal user data of cyber-criminals exposed </t>
  </si>
  <si>
    <t>On 8 April 2021, cyber intelligence company Group-IB announced that Swarmshop user data had been leaked online after its popular carding forum was hacked on 17 March 2021._x000D_
_x000D_
Swarmshop is a mid-sized site for buyers and sellers of stolen card data. The information contained on the hacked database was new as indicated by the latest user activity timestamps, Group-IB reports. The database was posted on another underground forum and contained 12,344 records of alleged cyber-criminals comprising 4 card shop staff, 90 sellers and 12,250 buyers of stolen data. The exposed records revealed the users’ nicknames, hashed passwords, contact details, activity histories, current balances and in some cases, contact details. In addition to user data, the database exposed compromised payment and personal data traded on Swarmshop including 623,036 payment card records, 62.7 per cent of which were issued by US banks. Other records were issued by financial institutions from Canada, the UK, China, Singapore, France, Brazil, Saudi Arabia and Mexico. The database also revealed 498 sets of online banking account credentials,68,995 sets of US Social Security Numbers and 597 pieces of Canadian Social Insurance Numbers._x000D_
_x000D_
According to Group-IB, Swarmshop had been operating since at least April 2019. In March 2021, it had a user base of around 12,000 and over 600,000 payment card records on sale. The total amount deposited on all the accounts was USD 18,145.73 by March 2021. Group-IB said users of card shops such as Swarmshop did not store large amounts of money on their accounts, topping up the balance to make payments if necessary._x000D_
_x000D_
Group-IB stated that the source of the breach was unclear. The exposed records showed that two card shop users had attempted to inject a malicious script searching for website vulnerabilities in the contact information field. However, it was impossible to determine if the two events were connected to the breach._x000D_
_x000D_
Swarmshop recommended that its users change their passwords shortly after the breach was reported. A week after the breach was reported, Swarmshop users were redirected to an “under-maintenance” page when trying to log in. At the same time, Swarmshop users reported problems with their account balance, Group-IB reported._x000D_
_x000D_
As of 8 April 2021, Group-IB had notified the relevant national computer emergency response teams (CERTs) about the breach so they could take the necessary steps to mitigate the threat._x000D_
 Data supplied by ORX News. ©Operational Riskdata eXchange Association (ORX) 2023</t>
  </si>
  <si>
    <t>Swarmshop</t>
  </si>
  <si>
    <t>17-Mar-2021</t>
  </si>
  <si>
    <t>https://news.orx.org/node/10149</t>
  </si>
  <si>
    <t>https://www.group-ib.com/media/swarmshop-breach/ ; https://www.infosecurity-magazine.com/news/hackers-hack-hackers-underground/ ; https://www.itpro.co.uk/security/cyber-security/359171/hackers-leak-data-from-dark-web-marketplace#:~:text=Security%20researchers%20have%20discovered%20that,of%20Swarmshop's%20user%20data.</t>
  </si>
  <si>
    <t>DAZN defrauded of EUR 1.6 million by hackers changing IBAN in payment emails with Fiorentina</t>
  </si>
  <si>
    <t>On 1 November 2020, violanews.com reported that payment emails between UK sports media company DAZN (previously known a Perform Investiment) and Italian football club ACF Fiorentina (Fiorentina) had been hacked, resulting in DAZN transferring EUR 1.6 million (USD 1.9 million) to the hackers’ bank account instead of to Fiorentina. _x000D_
_x000D_
Under an agreement with the Italian football league, DAZN was assigned the television rights to broadcast Serie A football matches in Italy between 2018 and 2021, for which DAZN would have to pay a portion of television rights to each team that plays in Serie A, including Fiorentina._x000D_
_x000D_
According to fiorentina.it, in August 2020, DAZN received an email allegedly from Fiorentina containing the details of a new current account it had opened in Spain, inviting it to transfer the television rights payment into this account. violanews.com reported that two Spanish hackers had used the ‘middleman’ technique to infiltrate the emails and that they replaced the International Bank Account Number (IBAN) of Fiorentina’s account with the IBAN of their own current account, allegedly a financial company in their name. Therefore, instead of paying Fiorentina, DAZN transferred EUR 1.6 million into the hackers’ account in Barcelona. During investigations into the emails, the Postal Police in Florence (Polposta) checked the bank transfers and discovered malicious software. According to mediagol.it, the malware was created by hackers to tamper with all operations. _x000D_
_x000D_
The fraud was first discovered when Fiorentina contacted DAZN to say that it had not received the rights payment. Polposta started investigations following complaints from Fiorentina, the Italian football league, and DAZN, and identified brothers Antonio Guerre and Eduardo Luque Guerre as the hackers. They were accused and subsequently sentenced for aggravated IT fraud in Florence. _x000D_
_x000D_
As Fiorentina had never received the original payment, DAZN transferred a second payment of EUR 1,605,179 to Fiorentina. As of 9 March 2021, Fiorentina would continue its agreements with DAZN following the fraud._x000D_
 Data supplied by ORX News. ©Operational Riskdata eXchange Association (ORX) 2023</t>
  </si>
  <si>
    <t>Access Industries</t>
  </si>
  <si>
    <t>1605179</t>
  </si>
  <si>
    <t>1868909.91</t>
  </si>
  <si>
    <t>1605179.00</t>
  </si>
  <si>
    <t>https://news.orx.org/node/9992</t>
  </si>
  <si>
    <t>https://www.fiorentina.it/dazn-e-fiorentina-la-truffa-spagnola-costata-oltre-un-milione-di-euro/ ; https://www.mediagol.it/notizie/fiorentina-truffa-da-16-milioni-per-il-club-viola-condannati-due-hacker-spagnoli-i-dettagli/ ; https://www.violanews.com/news-viola/sostituiscono-il-loro-iban-con-quello-della-fiorentina-truffati-il-club-e-dazn/ ; https://www.violanews.com/stampa/maxitruffa-ai-danni-di-dazn-e-fiorentina-pescati-i-colpevoli-ecco-come-andata/</t>
  </si>
  <si>
    <t>Arbor and five others defrauded of USD 9.5 million through mortgage fraud scheme</t>
  </si>
  <si>
    <t>On 4 March 2021, the US Department of Justice (DoJ) announced that it had charged four individuals with conspiring to commit wire fraud and bank fraud in a wide-ranging mortgage fraud scheme which caused an estimated USD 9.5 million (EUR 7.9 million) loss to government sponsored enterprises and financial institutions, including Arbor Commercial Mortgage. The accused individuals were Chief Executive Officer (CEO) of Morgan Management, Robert Morgan, Project Manager in Morgan Management’s commercial and real estate companies, Todd Morgan, Mortgage Broker for Aurora Capital Advisors, Frank Giacobbe, and Morgan Management’s former Director of Finance, Michael Tremiti._x000D_
_x000D_
According to the DoJ, between 2007 and January 2019, the defendants conspired with others to fraudulently obtain funds from financial institutions by providing false information in support of mortgage loans applications for over 20 properties, some of which were blocks of apartments. Within this fraudulent scheme, the defendants allegedly conspired to:_x000D_
_x000D_
_x000D_
	submit inflated and false rent rolls (sometimes for non-existent tenants);_x000D_
	tell lenders that they were receiving fees which they were not, such as stating that residents paid for TV when it was actually included in the rent;_x000D_
	fraudulently inflate rents to increase the income for a building;_x000D_
	reduce and improperly capitalise expenses in order to make properties appear to generate more income to justify a larger mortgage loan amount than for which they would otherwise qualify; and_x000D_
	attempt to conceal the fraud from the lenders by making vacant units appear occupied during inspections by turning radios on, placing welcome mats and shoes in hallways outside vacant units, and paying individuals to pretend to be tenants in units the inspectors would enter._x000D_
_x000D_
_x000D_
The defendants were initially charged with the fraud crimes on 22 May 2019. At that time, the DoJ stated that the defendants had manipulated income and expenses for properties in order to meet debt service coverage ratios (DSCRs) required by lending institutions. The accused did this by removing expenses from information reported to lenders, and keeping two sets of books for at least 70 properties. One set of books contained true and accurate figures while the second set contained manipulated figures which were provided to lenders. The defendants presented lending institutions with false and fraudulent inflated construction contracts and invoices, false documentation of obligations purportedly associated with the properties, and false contracts and contract prices. In 2019, the defendants were charged with 114 counts of wire and bank fraud as well as money laundering for engaging in monetary transactions of over USD 10,000 using the proceeds of the fraud scheme. The DoJ said on 4 March 2021 that the 2019 indictment had been dismissed by the Court in favour of the 2021 indictment._x000D_
_x000D_
On 23 January 2020, the US Securities and Exchange Commission (SEC) ordered Robert Morgan to repay USD 63 million to investors affected by his fraud scheme operated from Morgan Management and its two entities Morgan Mezzanine Fund Manager and Morgan Acquisitions. On 27 January 2020, housingwire.com reported that the SEC had alleged that Morgan Management raised over USD 110 million by promising an 11 per cent return to investors and then diverted most of that money to pay other investors in the manner of a Ponzi scheme._x000D_
_x000D_
As of 4 March 2021, the total loss incurred by financial institutions and government-sponsored enterprises through the fraud scheme was estimated to be over USD 9.5 million, even though the loans subject to the alleged fraud had exceeded USD 400 million. Other financial institutions affected by the mortgage fraud included Berkadia Commercial Mortgage, Deutsche Bank and UBS, and the government-sponsored enterprises included the Federal Home Loan Mortgage Corporation (Freddie Mac), and the Federal National Mortgage Association (Fannie Mae). These events are covered separately by ORX._x000D_
_x000D_
On 4 March 2021, the defendants were charged with 104 counts of wire and bank fraud. Robert and Todd Morgan were also charged with defrauding insurance companies of USD 3 million. The DoJ said that Robert and Todd Morgan were accused of conspiring with two other individuals to present false and inflated contracts and invoices to insurance companies for repairs after damages to properties in Robert Morgan’s real estate portfolio. Investigations into the fraudulent activity involved both the Federal Bureau of Investigation (FBI) and the Federal Housing Finance Agency._x000D_
_x000D_
As of 4 March 2021, Robert Morgan purportedly would continue to defend himself against these charges, whereas the three other defendants had pleaded guilty to the alleged fraud and had agreed to cooperate with prosecutors in the 2019 indictment, Democrat and Chronicle reported._x000D_
_x000D_
UPDATE_x000D_
_x000D_
19 March 2021: Following an internal review, Loss Amount changed from USD 9,500,000 to Not Identifiable as the specific loss to this institution has not been reported._x000D_
 Data supplied by ORX News. ©Operational Riskdata eXchange Association (ORX) 2023</t>
  </si>
  <si>
    <t>Arbor Realty Trust</t>
  </si>
  <si>
    <t>https://news.orx.org/node/9982</t>
  </si>
  <si>
    <t>10004 ; 10005 ; 10006 ; 10009 ; 10010</t>
  </si>
  <si>
    <t>Roll’s hot wallet hacked and social tokens worth at least USD 5.7 million stolen</t>
  </si>
  <si>
    <t>On 15 March 2021, Cointelegraph reported that at least ETH 3,000 (worth USD 5.7 million, EUR 4.8 million) had been stolen from social token platform Roll after a hacker accessed private keys to its hot wallet. _x000D_
_x000D_
Roll is a blockchain infrastructure site aimed at content creators which allows custodians of online commodities to create, mint and vest social money in the form of Ethereum-based tokens. Social tokens are cryptocurrency tokens created by individuals or communities, and a hot wallet is a tool that allows cryptocurrency users to store, send and receive tokens._x000D_
_x000D_
According to Roll, the security incident occurred at approximately 03:30 EST on 14 March 2021. Roll stated that the hack seemed to have been permitted by a compromise of its hot wallet's private keys and not by a bug in the Roll smart contracts or any token contracts, adding that the company had “messed up”. Cointelegraph stated that the compromised private keys for the hot wallet allowed the hacker to transfer funds from users’ accounts at will. The hacker reportedly stole 11 different social tokens, including WHALE, RARE, and PICA, and transferred these to Tornado Cash, a privacy tool often used by hackers to launder stolen funds, where it then traded the tokens for ETH on the popular decentralised exchange, Uniswap. Roll stated that, by 14 March 2021, the attacker had already sold all the stolen tokens on Uniswap for ETH._x000D_
_x000D_
In response to the hack and theft, Roll stated that it:_x000D_
_x000D_
_x000D_
	was investigating the incident with its infrastructure provider and law enforcement;_x000D_
	had disabled withdrawals of all social money from the Roll wallet until it migrated its hot wallet;_x000D_
	had launched a USD 500,000 fund to help the creators and their communities affected by this event;_x000D_
	would carry out a third-party audit of its security infrastructure over the following days to ensure that a similar breach would not reoccur; and_x000D_
	would run a forensic analysis to understand how the key was compromised._x000D_
_x000D_
_x000D_
As of 14 March 2021, Roll suggested no further action by users._x000D_
 Data supplied by ORX News. ©Operational Riskdata eXchange Association (ORX) 2023</t>
  </si>
  <si>
    <t>Roll</t>
  </si>
  <si>
    <t>5700000</t>
  </si>
  <si>
    <t>5700000.00</t>
  </si>
  <si>
    <t>4767423.00</t>
  </si>
  <si>
    <t>14-Mar-2021</t>
  </si>
  <si>
    <t>https://news.orx.org/node/10011</t>
  </si>
  <si>
    <t>https://andrewsteinwold.substack.com/p/-exploring-the-social-token-revolution ; https://cointelegraph.com/news/hacker-makes-off-with-5-7m-after-ransacking-social-token-platform ; https://ihodl.com/topnews/2021-03-15/social-token-platform-roll-suffers-a-hacker-attack/ ; https://tryroll.com/security-incident/ ; https://www.investopedia.com/terms/h/hot-wallet.asp#:~:text=A%20hot%20wallet%20is%20a,to%20receive%20and%20send%20tokens.&amp;text=One%20of%20the%20most%20popular,while%20cold%20wallets%20are%20not. ; https://www.pcgamer.com/uk/roll-cryptocurrency-hacked-hot-wallet-key/</t>
  </si>
  <si>
    <t>PancakeSwap website compromised in Domain Name System spoofing attack and phishing attempt</t>
  </si>
  <si>
    <t>On 15 March 2021, Cointelegraph reported that PancakeSwap, a decentralised finance (DeFI) project deployed on Binance Smart Chain, had been compromised by a spoofing attack on its Domain Name System (DNS). A DNS attack hijacks a platform’s domain name, seizes communication between it and its clients, and redirects users to a malicious site. _x000D_
_x000D_
PancakeSwap confirmed on Twitter on 15 March 2021 that its DNS had been compromised by a third-party and that some users were being requested to provide their private keys or seed phrases (the phrase required for recovering on-chain funds). Cointelegraph reported that, when trying to connect MetaMask (a web extension for accessing Ethereum cryptocurrency), PancakeSwap's webpage loaded a fake window requesting the user input their private key and that this happened in browsers like Safari, where MetaMask is unavailable. The registration for PancakeSwap's DNS, which connects a domain name to an IP address on the web, reportedly appeared to have been hijacked by an attacker-controlled server. According to ICANN records, the DNS registration had been updated, purportedly via GoDaddy, on 15 March 2021 shortly before the malicious activity was discovered, as reported by Cointelegraph. Cream Finance, another DeFI, also fell victim to the same attack. This event has been covered separately by ORX._x000D_
_x000D_
PancakeSwap first tweeted that its website was down at 14:27 GMT on 15 March 2021. PancakeSwap instructed customers not to go on the website until the issue had been resolved, and never to provide their seed phrases and private keys on any website. PancakeSwap stated that customers' funds would only be at risk if they entered their private key or seed phrase into the compromised site. According to its tweets, PancakeSwap worked to recover its DNS following its discovery of the attack and regained access to its DNS by 16:00 GMT on 15 March 2021. PancakeSwap said that some users could still be affected at this time, depending on their DNS resolution._x000D_
_x000D_
On 16 March 2021, PancakeSwap stated that it was necessary for it to keep a MetaMask warning and all other warnings about the Ethereum Phishing Detection (EPD) on its website until the DNS was safe for all its users, which it later confirmed, stating that customers should clear their caches if they could still view the EPD message. As of 16 March 2021, it had not been reported whether any PancakeSwap customers had lost funds as a result of the DNS attack and phishing attempt._x000D_
 Data supplied by ORX News. ©Operational Riskdata eXchange Association (ORX) 2023</t>
  </si>
  <si>
    <t>PancakeSwap</t>
  </si>
  <si>
    <t>https://news.orx.org/node/10014</t>
  </si>
  <si>
    <t>https://cointelegraph.com/news/phishing-attack-uses-pancakeswap-and-cream-domains-to-steal-money ; https://cryptobriefing.com/cream-finance-pancakeswap-websites-compromised/ ; https://twitter.com/PancakeSwap ; https://twitter.com/PancakeSwap/status/1371471934999777281 ; https://www.altcoinbuzz.io/cryptocurrency-news/finance-and-funding/pancakeswap-and-cream-finance-suffer-dns-attack/</t>
  </si>
  <si>
    <t>10038</t>
  </si>
  <si>
    <t xml:space="preserve"> Hackers steal at least USD 3.2 million  in cyberattack on Pegasus payments network </t>
  </si>
  <si>
    <t>On 7 October 2020, Reuters reported that the Ugandan police were investigating an attack on the network of mobile money company Pegasus Technologies. qz.com reported on 10 October 2020 that a minimum estimate of USD 3.2 million (EUR 2.7 million) had been stolen from the accounts of mobile money customers across Uganda during the hack. However, as of 7 October 2020, this had not been confirmed publicly by any financial institution or law enforcement agency. _x000D_
_x000D_
Mobile money is a mobile phone-enabled service that allows subscribers to transfer and receive money, and pay for utility bills, food orders and taxi journeys, among other things. Pegasus Technologies processes mobile money transactions between two telecommunication companies: MTN Uganda, a unit of South Africa’s mobile money service provider MTN group, and Airtel Uganda, a unit of India’s Bharti Airtel. _x000D_
_x000D_
On 8 October 2020, MTN Uganda announced that its third-party provider, Pegasus Technologies had suffered a security breach on 3 October 2020 that had impacted its Bank 2 Wallet transfers. MTN said that the breach had not affected any customer mobile money balances but that a limited number of other services aggregated through Pegasus Technologies had been suspended as a precautionary safety measure. MTN also confirmed that its core MTN Mobile Money services, namely cash deposits, withdrawals, Person to Person (P2P) transactions, and MoMo payments, had not been compromised._x000D_
_x000D_
qz.com reported that the hackers used around 2,000 mobile subscriber identification module (SIM) cards to gain access to the mobile money payment system. They then instructed the banks to transfer millions of dollars to the two telecommunication companies which then paid out mobile money to these different SIM cards across Uganda. As of 10 October 2020, MTN Uganda and Airtel Uganda had reportedly suspended mobile money service transactions between their networks indefinitely after “unprecedented technical challenges”, and the services were yet to be restored._x000D_
_x000D_
MTN Uganda said that the only transactions affected were via Stanbic Bank Uganda, MTN to Airtel and Sendwave, a cross-border payments service operating in six African countries including Kenya, Uganda, Tanzania, Ghana, Nigeria, Senegal, and Liberia, according to qz.com. It was reported that, on 6 October 2020, MTN Uganda upgraded its system and that during the relevant period, data, voice and mobile money services had been interrupted. However, the affected telecommunication companies and banks had assured customers that their account balances and other data had not been compromised. Stanbic Bank Uganda and Bank of Africa Uganda suspended transactions between the banks and the mobile phone companies following the attack._x000D_
_x000D_
As of 12 October 2020, ugnews24.info reported that transactions between MTN and Airtel had resumed and transactions across both networks were possible again. On 14 October 2020, independent.co.ug reported that the Criminal Investigations Directorate had arrested five suspects in connection with the hack, three from Pegasus Technologies itself and two others from MTN. _x000D_
 Data supplied by ORX News. ©Operational Riskdata eXchange Association (ORX) 2023</t>
  </si>
  <si>
    <t>Pegasus Technologies</t>
  </si>
  <si>
    <t>3200000</t>
  </si>
  <si>
    <t>3200000.00</t>
  </si>
  <si>
    <t>2717152.00</t>
  </si>
  <si>
    <t>https://news.orx.org/node/9883</t>
  </si>
  <si>
    <t>https://qz.com/africa/1915884/uganda-banks-mtn-airtel-hacked-by-mobile-money-fraudsters/ ; https://ugnews24.info/uganda-lifestyle/mtn-airtel-restore-mobile-money-after-pegasus-hack/ ; https://www.independent.co.ug/police-arrests-3-more-suspects-over-hacking-into-telecoms-banks-aggregator/ ; https://www.mtn.co.ug/mtn-clarifies-on-the-incident-related-to-its-mobile-money-services/ ; https://www.reuters.com/article/uganda-telecoms/uganda-police-probe-hacking-of-mobile-money-processing-firm-idINL8N2GY58Z</t>
  </si>
  <si>
    <t>Mercuria defrauded of USD 36 million as purchased copper replaced with painted paving stones</t>
  </si>
  <si>
    <t>On 9 March 2021, Bloomberg reported that commodities trader Mercuria had been defrauded of USD 36 million (EUR 30.3 million) when it discovered that it had been sent painted paving slabs instead of copper it had purchased from Turkish copper supplier Bietsan._x000D_
_x000D_
In June 2020, Mercuria agreed to buy USD 36 million-worth of copper from Bietsan, a Turkish supplier it had done business with before. Allegedly the copper was initially loaded into the first shipment of containers, and was then surveyed by an inspection company, which affixed anti-fraud seals to the containers. However, at a certain point the containers were allegedly opened, and the copper was replaced with painted paving stones. The perpetrators swapped fake and real container seals to avoid detection. This process was repeated for subsequent containers before they left the Turkish port of Ambarli._x000D_
_x000D_
According to documents provided by Mercuria to Turkish investigators, while the cargo ships were at sea, Mercuria paid USD 36 million in five instalments with the last payment made on 20 August 2020. The fraud was discovered once the ships began arriving in the Chinese port of Lianyungang later in August 2020. By then, all eight vessels had already left Turkey and were en route to China._x000D_
_x000D_
In relation to the scheme, Turkish police took 13 people into custody. Bloomberg reports that a trading house would usually make a claim against a cargo's insurance policy in the case of non-delivery. However, Mercuria reportedly found that just one of the seven contracts used by Bietsan to insure the cargo was real and that the rest had been forged. Mercuria was seeking redress in both Turkish courts and in a UK arbitration case against the copper supplier, Bietsan. Mercuria has also filed a formal criminal complaint with Turkish police and prosecutors alleging cargo substitution and insurance fraud._x000D_
 Data supplied by ORX News. ©Operational Riskdata eXchange Association (ORX) 2023</t>
  </si>
  <si>
    <t>Mercuria Energy Group</t>
  </si>
  <si>
    <t>36000000.00</t>
  </si>
  <si>
    <t>30304440.00</t>
  </si>
  <si>
    <t>https://news.orx.org/node/9991</t>
  </si>
  <si>
    <t>https://www.bbc.co.uk/news/business-56330378 ; https://www.bloomberg.com/news/articles/2021-03-09/trader-buys-36-million-of-copper-and-gets-painted-rocks-instead ; https://www.independent.co.uk/asia/commodities-trader-copper-fraud-mercuria-b1814952.html</t>
  </si>
  <si>
    <t>Information of 1.9 million Ticketcounter customers stolen from unsecured staging server</t>
  </si>
  <si>
    <t>On 1 March 2021, it was reported that Dutch e-ticketing platform Ticketcounter had suffered a data breach after a user database containing 1.9 million unique email addresses was stolen from an unsecured staging server. _x000D_
_x000D_
Ticketcounter allows clients, such as zoos, parks, museums, and events companies, to provide online tickets to customers. According to bleepingcomputer.com, on 21 February 2021, a threat actor created a post on a hacker forum selling a database stolen from Ticketcounter. The database reportedly contained full names, email addresses, phone numbers, IP addresses, and hashed passwords. Ticketcounter confirmed that the database contained customer name and address details, gender, date of birth, contact details and, in some cases, customer bank account numbers. Ticketcounter also said that the database contained data that was at least 6 months old from customers who had used the site prior to 5 August 2020. nos.nl reported that the data was from mid-2017 to 4 August 2020. _x000D_
_x000D_
In a statement on its website, Ticketcounter said that it had not been hacked, but that it had created a backup of its database at the beginning of August 2020 and that a malicious person had gained access to it. bleepingcomputer.com reported that Ticketcounter had copied a database to a Microsoft Azure server to test an ‘anonymisation process’ that replaced personal data with fake data. After being copied, the database was not secured correctly and the threat actor was able to download it. _x000D_
_x000D_
Ticketcounter also said that the threat actor had demanded several times that the company pay a ransom in Bitcoin. bleepingcomputer.com reported that the hackers had demanded BTC 7 (approximately USD 337,000) in exchange for not leaking the data. _x000D_
_x000D_
Ticketcounter said that it had immediately removed the backup and informed its clients of the data breach. In addition, Ticketcounter reported the matter to the Rotterdam police cyber team and the Dutch Data Protection Authority, nos.nl reported._x000D_
 Data supplied by ORX News. ©Operational Riskdata eXchange Association (ORX) 2023</t>
  </si>
  <si>
    <t>Ticketcounter</t>
  </si>
  <si>
    <t>21-Feb-2021</t>
  </si>
  <si>
    <t>https://news.orx.org/node/9971</t>
  </si>
  <si>
    <t>https://nos.nl/artikel/2370818-groot-datalek-bij-reserveringssysteem-dierentuinen-en-pretparken.html ; https://ticketcounter.nl/datalek ; https://www.bleepingcomputer.com/news/security/european-e-ticketing-platform-ticketcounter-extorted-in-data-breach/</t>
  </si>
  <si>
    <t>Lime Asset Management probed by FSS for embezzlement and mismanaging client funds</t>
  </si>
  <si>
    <t>In October 2019, it was reported that South Korea’s then-largest hedge fund manager Lime Asset Management (LAM) had frozen withdrawals valued at over KRW 1.6 trillion. It was also reported that South Korea’s Financial Supervisory Service (FSS) was investigating the matter. On 24 February 2020, The Korea Herald reported that had confirmed total investor losses of KRW 634.1 billion from 173 feeder funds, which had been injected in two of its master funds, Pluto FI d-1 and Tethys 2. IHS Markit reported total losses at KRW 700 billion. On 28 August 2020, JoongAng Daily reported that the banks that sold LAM fund products would provide a total refund of KRW 161.1 billion to affected investors. The named banks were Woori Bank, Hana Bank, Shinhan Investment Corp., Mirae Asset Daewoo, and Shinyoung Securities. Several LAM executives have been given prison sentences and fines. The exact loss amount remains unclear to ORX._x000D_
_x000D_
JoongAng Daily reported that LAM had made misleading statements about and manipulated its Private Equity Funds (PEFs) which offered high returns on investments. In July 2019, the FSS began an investigation into LAM over its investments in illiquid, high-yielding assets and Ponzi schemes. IHS Markit reported that media speculation about the FSS investigation had troubled customers who then attempted to withdraw their funds. However, the Chartered Financial Analyst (CFA) institute wrote that customers became concerned in October 2019, when LAM missed a payment on one of its maturing funds due to losses suffered on foreign investments made through one of its parent funds. LAM froze its funds in October 2019 after it was unable to meet the requests for redemptions. The halted withdrawals were worth around KRW 1.6 trillion, The Financial Times reports._x000D_
_x000D_
The banks which sold LAM products allegedly failed to explain to investors what the risks associated with the LAM funds were and had instead promoted the funds as a ‘safe’ investment. Regulators stated that LAM’s funds were seriously mismanaged, with some having been illegally invested in one another in order to cover customer redemptions, reports The Financial Times. LAM was accused of either falsifying or insufficiently stating key information of its fund products._x000D_
_x000D_
On 7 October 2020, Yonhap News reported that the Seoul Southern District Court (SSDC) had convicted the former head of LAM fund’s alternative investment division, identified only as Kim, of breach of trust and other crimes. Kim was sentenced to 5 years’ imprisonment and fined KRW 3.5 billion._x000D_
_x000D_
On 31 December 2020, Korea Times reported that the FSS had also ordered KB securities and one other seller of LAM fund products to promptly provide compensation to investors of up to 70 per cent of their losses. Due to LAM's refusal to redeem its 173 funds late last year, over 4,000 individual investors and about 580 institutional investors in the asset manager's funds products suffered losses of around KRW 1.67 trillion. It was also reported that a total of 673 cases had been filed with the financial watchdog's dispute settlement body, comprising 346 cases against banks and 327 cases against brokerage houses._x000D_
_x000D_
On 29 January 2021, the SSDC sentenced Lee Jong-Pil, former vice president of LAM, to 15 years in prison. The court also ordered Lee to pay KRW 4 billion in fines and KRW 1.4 billion in restitution. Lee had been under investigation after being arrested in July for allegedly inflating asset prices and covering up losses incurred by the asset management company's funds early last year, which led to the suspension of the estimated KRW 1.6 trillion withdrawals, reports KoreaJeongAn Daily._x000D_
_x000D_
As of 29 January 2021, the exact loss amount to LAM remained unclear._x000D_
 Data supplied by ORX News. ©Operational Riskdata eXchange Association (ORX) 2023</t>
  </si>
  <si>
    <t>Lime Asset Management</t>
  </si>
  <si>
    <t>https://news.orx.org/node/9832</t>
  </si>
  <si>
    <t>http://www.koreaherald.com/view.php?ud=20200224000691#:~:text=Management's%20official%20website-,Troubled%20hedge%20fund%20Lime%20Asset%20Management%20on%20Monday%20confirmed%20total,D%2D1%20and%20Tethys%202. ; https://cdn.ihsmarkit.com/www/pdf/0720/Special-Report-on-South-Korea---New-Valuation-Rules-for-PEFs-Final.pdf ; https://en.yna.co.kr/view/AEN20201007009700315 ; https://koreajoongangdaily.joins.com/2021/01/29/business/finance/Lime-Lee-Jongpil-Lime-Asset-Management/20210129181900562.html ; https://www.bloomberg.com/news/articles/2020-07-02/korean-regulators-push-firms-to-take-on-losses-from-hedge-fund ; https://www.ft.com/content/f29c0f4f-599e-4d06-b1c1-b4accf5cfc70 ; https://www.koreatimes.co.kr/www/biz/2020/12/126_301761.html</t>
  </si>
  <si>
    <t>Gunnebo hackers break into internal network and publish bank security blueprints</t>
  </si>
  <si>
    <t>On 25 August 2020, Gunnebo reported that it had detected a cyberattack. KrebsOnSecurity reported that it had alerted Gunnebo of a breach in March 2020. It was confirmed that hackers published 38,000 stolen sensitive documents online including schematics of client bank vaults, nuclear power stations and surveillance systems._x000D_
_x000D_
Gunnebo Group is a Swedish multinational that specialises in providing physical security. Gunnebo makes entrance control systems for buildings. Its clients include banks, government agencies, jewellery stores and nuclear power plants._x000D_
_x000D_
On 25 August 2020, Gunnebo released a statement on its website confirming the attack on the company’s servers. Following the incident on 18 August 2020, the company immediately shut down the servers to isolate the attack. Gunnebo said that the operational impact was minimal due to its rapid intervention, and that operations were resumed quickly. After consulting external experts to assess the attack, the company reported the incident to the Swedish Security Service (Sapo). In addition, Gunnebo initiated a full review of its IT systems in order to further tighten the security._x000D_
_x000D_
KrebsOnSecurity reported that it had alerted Gunnebo in March 2020 after it was tipped off by cyber intelligence firm Hold Security which had uncovered a transaction between a malicious hacker and a cybercriminal group specialised in deploying ransomware. The transaction included credentials to a Remote Desktop Protocol (RDP) account which had apparently been set up by a Gunnebo Group employee to remotely access the company’s internal network._x000D_
_x000D_
According to KrebsOnSecurity, the journalist Linus Larsson discovered the hacked material containing 38,000 documents had been uploaded to a public server in September 2020. As of 28 October 2020, it was not known how many people gained access to the hacked material, KrebsOnSecurity reports. Gunnebo did not pay the ransom the attackers demanded in exchange for not publishing its internal documents. Three security experts told Reuters that large amounts of leaked data were available for download on the dark web in an 18 gigabyte file._x000D_
_x000D_
According to Le Monde, the breach included sensitive data containing the vault blueprints of at least two German banks, and information concerning alarm systems and surveillance cameras of a SEB Group branch. Gunnebo did not want to divulge the names, or the number of companies affected by the breach._x000D_
 Data supplied by ORX News. ©Operational Riskdata eXchange Association (ORX) 2023</t>
  </si>
  <si>
    <t>Gunnebo Group</t>
  </si>
  <si>
    <t>https://news.orx.org/node/9702</t>
  </si>
  <si>
    <t>https://krebsonsecurity.com/2020/10/security-blueprints-of-many-companies-leaked-in-hack-of-swedish-firm-gunnebo/ ; https://news.cision.com/se/gunnebo/r/en-organiserad-it-attack-anmald-till-sapo,c3181154 ; https://uk.reuters.com/article/us-gunnebo-breach/customer-information-from-swedish-security-firm-gunnebo-leaked-by-hackers-idUKKBN27C1NV ; https://www.gunnebo.com/ ; https://www.lemonde.fr/pixels/article/2020/10/27/suede-une-entreprise-de-securite-victime-d-un-vol-de-donnees-sensibles_6057547_4408996.html</t>
  </si>
  <si>
    <t>2gether loses EUR 1.2 million of users' funds in hack on its cryptocurrency exchange account</t>
  </si>
  <si>
    <t>On 1 August 2020, 2gether, a Spanish crypto-exchange platform, announced that approximately EUR 1.2 million (USD 1.4 million) of customer funds, which were stored in bitcoin (BTC) and ethereum (ETH) on the company’s Kraken crypto trading accounts, had been stolen in a cyberattack that occurred on 31 July 2020. In addition, some user passwords were compromised. Due to the attack, the 2gether app was closed for five days until new security measures were implemented and all systems were checked. The app reopened on 5 August 2020. As of 5 August 2020, 2gether was working to reimburse customers. On 25 January 2021, 2gether announced its reimbursement plan and reimbursed customers accordingly._x000D_
_x000D_
According to 2gether, the attack began just after midday on 31 July 2020 and was discovered at 18:00 CEST by 2gether’s security system who had stopped the theft by 21:00 CEST. 2gether initially reported that 29 per cent, estimated at EUR 1.3 million, of client funds had been stolen. This amount was later revised to EUR 1,183,000, equivalent to 26.79 per cent of the positions held by the company on its accounts on Kraken._x000D_
_x000D_
2gether announced that it was working with the authorities, Guardia Nacional and the Polícia Civil to investigate the theft, and that it was using the traceability features of blockchain in order to recover the funds to refund its users. On 2 August 2020, 2gether announced that it did not have the funds readily available to reimburse the customers’ stolen funds, instead it offered to compensate the amount of stolen cryptocurrency, valued at 26.79 per cent of each customer positions before the attack, with 2GT tokens equivalent to the issuance price of 5 cents. 2GT is a cryptocurrency token developed by 2gether. On 3 August 2020, 2gether also offered to reimburse the amount of funds taken in the equivalent value in company shares and advised that customers could alternatively wait until the funds were recovered or obtained by other channels and then be reimbursed. As a precautionary measure, 2gether recommended that its users change their passwords as the password data log was compromised._x000D_
_x000D_
Of the total funds stolen from the company Kraken account, 47.35 per cent was in BTC and 11.04 per cent in ETH. 2gether stated that funds held in its wallets, in euros, and as 2GT remained unaffected._x000D_
_x000D_
On 25 January 2021, 2gether announced that it had reimbursed all of the stolen BTC and ETH that had not been previously converted into shares or 2GT tokens to 91 per cent of those affected by the theft. This meant, that as of 25 January 2021, around 5,000 users would have received the non-converted stolen BTC and ETH in their accounts. However, regarding the remaining 9 per cent of customers, those who had made the largest investments, 2gether stated that due to the rise in value of the cryptocurrencies since July 2020, it was impossible for 2gether to refund 100 per cent of the cryptocurrencies. Therefore, the company offered to reimburse these users the euro value of the cryptocurrencies from the time of the loss when the cyber-attack took place, or alternatively the affected customers could reject the refund and allow the company more time to repay the full amount. 2gether pledged to open a process for this purpose on its app._x000D_
_x000D_
UPDATE_x000D_
_x000D_
25 January 2021: 2gether finishes reimbursing customers. Paragraph 1 amended. Paragraph 5 added._x000D_
 Data supplied by ORX News. ©Operational Riskdata eXchange Association (ORX) 2023</t>
  </si>
  <si>
    <t>2gether</t>
  </si>
  <si>
    <t>1183000</t>
  </si>
  <si>
    <t>1400257.95</t>
  </si>
  <si>
    <t>1183000.00</t>
  </si>
  <si>
    <t xml:space="preserve">25 Jan 2021: 2gether had raised money to replenish stolen funds and to reimbursed its customers with either its crypto currency or real money. _x000D_
_x000D_
https://www.databreaches.net/crypto-firm-hacked-for-1-4m-reimburses-users-for-stolen-btc-and-eth/_x000D_
_x000D_
https://preview.mailerlite.com/t5l4g3_x000D_
_x000D_
https://www.nasdaq.com/articles/crypto-exchange-2gether-says-it-cant-fully-reimburse-9-of-users-after-2020-hack-2021-01-27?amp_x000D_
_x000D_
https://www.coindesk.com/crypto-exchange-2gether-says-it-cant-fully-reimburse-9-of-users-after-2020-hack_x000D_
_x000D_
https://morningtick.com/2021/01/29/crypto-firm-hacked-for-1-4m-reimburses-users-for-stolen-btc-and-eth/_x000D_
</t>
  </si>
  <si>
    <t>https://news.orx.org/node/9565</t>
  </si>
  <si>
    <t>https://preview.mailerlite.com/t5l4g3 ; https://www.2gether.global/communications ; https://www.criptonoticias.com/seguridad-bitcoin/roban-millon-euros-criptomonedas-casa-cambio-espana-2gether/ ; https://www.lavanguardia.com/economia/20200804/482666631465/fintech-2gether-robo-ciberataque.html ; https://www.youtube.com/watch?time_continue=2&amp;v=Zzkpc7pA5ZI&amp;feature=emb_title</t>
  </si>
  <si>
    <t xml:space="preserve">Caisse d'Épargne allegedly defrauded of EUR 900,000 in fraudulent cheque scheme </t>
  </si>
  <si>
    <t>On 2 February 2021, France Bleu reported that five men had been arrested for allegedly defrauding Caisse d'Épargne de Midi-Pyrénées (Caisse d'Épargne) EUR 900,000 (USD 1.1 million) in a fraudulent cheque scheme._x000D_
_x000D_
According to France Bleu, the scheme purportedly took place between 2013 and 2014. The fraudsters reportedly took advantage of a weakness in Caisse d'Épargne’s cheque cashing verification procedures._x000D_
_x000D_
The fraudsters allegedly recruited 25 individuals to open bank accounts at Caisse d'Épargne in exchange for a few hundred euros. They then credited these accounts with stolen cheques, retrieved the internet codes required to make transactions and transferred money to other Caisse d'Épargne accounts under the name of different individuals. They then quickly withdrew the money from these accounts. According to France Bleu, 48 individuals were identified._x000D_
_x000D_
According to toulouseinfos.fr, the scheme was discovered by investigators after the fraudsters posted bundles of stolen banknotes on Facebook. France Bleu reported that the fraudsters also posted a video of bundles of stolen cheques._x000D_
_x000D_
As of 2 February 2021, the five suspects were being prosecuted for fraud by the Toulouse Criminal Court, France Bleu reports._x000D_
 Data supplied by ORX News. ©Operational Riskdata eXchange Association (ORX) 2023</t>
  </si>
  <si>
    <t>Caisse d'Épargne</t>
  </si>
  <si>
    <t>900000</t>
  </si>
  <si>
    <t>1088523.00</t>
  </si>
  <si>
    <t>900000.00</t>
  </si>
  <si>
    <t>https://news.orx.org/node/9919</t>
  </si>
  <si>
    <t>https://www.francebleu.fr/infos/faits-divers-justice/toulouse-ils-auraient-escroque-la-caisse-d-epargne-pour-pres-d-un-million-d-euros-1611933612 ; https://www.toulouseinfos.fr/actualites/societe/44722-toulouse-ils-escroquent-la-banque-pour-pres-dun-million-deuros.html</t>
  </si>
  <si>
    <t>Livecoin shuts down and customers lose USD 3.3 million in cryptocurrency after hack</t>
  </si>
  <si>
    <t>On 24 December 2020, zdnet.com reported that cryptocurrency exchange Livecoin had been the victim of a cyberattack in which Livecoin lost control of its servers, backend, and nodes. On 18 January 2021, theblockcrypto.com reported that Livecoin users had lost cryptocurrencies then worth at least USD 3.3 million during the attack and the firm had to shut down. theblockcrypto.com reports that the funds stolen had a value of USD 5.4 million as of 18 January 2021._x000D_
_x000D_
According to zdnet.com, Livecoin was attacked on the night between 23 December 2020 and 24 December 2020. The exchange urged its customers to stop using its services including deposits, trading and API and stated that it was not able to stop its service in time. Its news channels were compromised as well, but as it was partially front-end controlled, it was able to place an announcement on its website._x000D_
_x000D_
The hackers reportedly took control of the Livecoin infrastructure and then proceeded to modify exchange rates to unrealistic values. Before Livecoin was able to gain back access to some of its systems late on 24 December 2020, the Bitcoin exchange rate had risen from USD 23,000 per 1 BTC to more than USD 450,000 per 1 BTC. Ether grew from USD 600 per 1 ETH to USD 15,000 per 1 ETH, and Ripple increased in price from USD 0.27 per 1 XRP to more than USD 17 per 1 XRP. zdnet.com reports that once the exchange rates were modified, the attackers began cashing out accounts to create large profits._x000D_
_x000D_
On 18 January 2021, theblockcrypto.com reported that the attack had caused users to lose at least USD 3.3 million worth of cryptocurrency, which as of 18 January 2021 had a value of USD 5.4 million. In terms of coins and tokens, theblockcrypto.com reports that users lost:_x000D_
_x000D_
_x000D_
	BTC 106;_x000D_
	ETH 380;_x000D_
	BCH (Bitcoin cash) 236;_x000D_
	XRP 567,000_x000D_
	DOGE 66.8 million;_x000D_
	USDT 56,000; and_x000D_
	ERC-20 tokens_x000D_
_x000D_
_x000D_
Livecoin said on its website that its service had been damaged severely in a technical and financial way. As a result of the attack, Livecoin said it was unable to continue its business operation and had made the decision to close the business and pay clients the remaining funds owed. Clients were asked to contact the site via email and pass a verification procedure. Livecoin warned its customers about the existence of fake groups online claiming to be the company and attempting to defraud users. It further stated that clients would not be required to pay any fee in order to obtain their funds but would have to follow Livecoin’s procedure._x000D_
_x000D_
Cointelegraph reports that to initiate the reimbursement procedure, users had to verify their usernames and registration date. Cointelegraph also reports that one user had to give Livecoin a scan of their passport, residency information, high-resolution selfies, data regarding their first transaction on the exchange, devices used on the platform, as well as a video of a withdrawal of the first incoming transaction. Some users speculated that Livecoin’s announcement could have been made by hackers and others filed complaints with law enforcement over privacy concerns. Livecoin said it would not accept client fund requests later than 17 March 2021 but did not specify when it would pay reimbursements to clients._x000D_
 Data supplied by ORX News. ©Operational Riskdata eXchange Association (ORX) 2023</t>
  </si>
  <si>
    <t>Livecoin</t>
  </si>
  <si>
    <t>24-Dec-2020</t>
  </si>
  <si>
    <t>https://news.orx.org/node/9887</t>
  </si>
  <si>
    <t>http://livecoin.news/ ; https://cointelegraph.com/news/after-alleged-hack-russian-crypto-exchange-livecoin-shuts-down ; https://cointelegraph.com/news/livecoin-exchange-goes-offline-after-bitcoin-price-reportedly-exceeds-320k ; https://www.theblockcrypto.com/linked/91581/russian-crypto-exchange-livecoin-shutting-down-after-claimed-attack-loss ; https://www.zdnet.com/article/russian-crypto-exchange-livecoin-hacked-after-it-lost-control-of-its-servers/</t>
  </si>
  <si>
    <t>Excellus pays USD 5.1 million settlement for hack of over 10 million personal records</t>
  </si>
  <si>
    <t>On 9 September 2015, Excellus BlueCross BlueShield (Excellus) announced that it had been the victim of a cyber-attack which had compromised the personal records of over 10 million customers. On 15 January 2021, the US Department of Health and Human Services (HHS) announced that Excellus would pay USD 5.1 million (EUR 4.6 million) to settle potential violations of the Health Insurance Portability and Accountability Act (HIPAA) Privacy and Security Rules relating to the breach._x000D_
_x000D_
The attack was discovered on 5 August 2015. Following the discovery, the firm worked with cybersecurity firm Mandiant to conduct an investigation and remediate the issues caused by the attack. The firm also notified the FBI as part of its investigation._x000D_
_x000D_
The investigation revealed that the initial attack had occurred on 23 December 2013. Attackers may have gained access to information such as names, dates of birth, Social Security numbers, mailing addresses, phone numbers, member identification numbers, and financial account and claims information. As of 9 September 2015, Excellus had found no evidence to suggest that the data had been removed from the systems or used inappropriately._x000D_
_x000D_
Excellus said that it would provide two years of free identity theft protection services, including credit-monitoring, to affected individuals. It also established a call centre for affected individuals, and has pledged to take additional steps to enhance security to avoid another breach._x000D_
_x000D_
On 15 January 2021, HHS announced that Excellus would pay a USD 5,100,000 payment resolution and implement a corrective action plan to settle potential violations of the HIPAA Privacy and Security Rules related to the breach which it said affected over 9.3 million people._x000D_
_x000D_
The investigation found potential violations of the HIPAA Rules including the failure to conduct an enterprise-wide risk analysis and to implement risk management, an information system activity review, and access controls._x000D_
_x000D_
The HHS provided further details on the nature of the attack. Hackers installed malware and conducted reconnaissance activities that ultimately resulted in the impermissible disclosure of the protected health information of more than 9.3 million individuals including their names, addresses, dates of birth, email addresses, Social Security numbers, bank account information, health plan claims, and clinical treatment information._x000D_
_x000D_
The corrective action plan detailed certain specific requirements that Excellus must carry out in its security management process, policies and procedures. These included requiring Excellus to: conduct a risk analysis of the potential risks and vulnerabilities to the confidentiality, integrity, and availability of electronic protected health information it holds; and develop, maintain, and revise the written policies and procedures in compliance with the US Federal standards that govern the privacy and security of individually identifiable health information._x000D_
_x000D_
UPDATE_x000D_
_x000D_
15 January 2021: Excellus will pay HHS USD 5.1 million. Headline amended. Paragraph 1 amended. Paragraph 5-8 added. Date of Occurrence to changed from Not Identifiable to 11 May 2015. Loss Amount changed from Not Identifiable to USD 5,100,000._x000D_
 Data supplied by ORX News. ©Operational Riskdata eXchange Association (ORX) 2023</t>
  </si>
  <si>
    <t>Lifetime Healthcare</t>
  </si>
  <si>
    <t>4561236.00</t>
  </si>
  <si>
    <t>23-Dec-2013</t>
  </si>
  <si>
    <t>11-May-2015</t>
  </si>
  <si>
    <t>05-Aug-2015</t>
  </si>
  <si>
    <t xml:space="preserve">UPDATE_x000D_
_x000D_
15 January 2021: Excellus will pay US HHS USD 5.1 million. Headline amended. Paragraph 1 amended, Paragraph 5-8 added. Date of Occurrence to changed from Not Identifiable to 11 May 2015. Loss Amount changed from Not Identifiable to USD 5,100,000._x000D_
</t>
  </si>
  <si>
    <t>https://news.orx.org/node/4692</t>
  </si>
  <si>
    <t>http://www.excellusfacts.com/ ; http://www.fiercehealthpayer.com/story/excellus-bluecross-blueshield-hack-puts-10m-records-risk/2015-09-09 ; http://www.nbcnews.com/tech/security/hack-health-insurer-excellus-may-have-exposed-10m-personal-records-n424481 ; https://www.hhs.gov/about/news/2021/01/15/health-insurer-pays-5-1-million-settle-data-breach.html ; https://www.hhs.gov/sites/default/files/excellus-ra-cap.pdf</t>
  </si>
  <si>
    <t>Hy-Vee to pay undisclosed settlement over data breach exposing credit card numbers</t>
  </si>
  <si>
    <t>On 14 August 2019, the Iowa-based supermarket chain Hy-Vee announced it was investigating a security incident after detecting unauthorised activity on the payment processing systems used at some of its locations. It was later reported that the incident had been linked to the sale of stolen credit and debit card data on the dark web. On 25 January 2021, a settlement was reached with customers whose credit card information had been stolen in the data breach, but the fund amount was not announced._x000D_
_x000D_
According to Hy-Vee’s press release, unauthorised activity occurred on payment processing systems for card transactions at some of its fuel-pumps, drive-thru coffee shops and restaurants which were not protected with the same encryption technology as the point-of sale (POS) payment systems at its grocery stores, drug stores and convenience stores. Based on its preliminary investigation, Hy-Vee said that cards that were swiped or inserted in these systems were not involved in the breach._x000D_
_x000D_
Hy-Vee stated that it had begun an investigation with the help of leading cybersecurity firms immediately after detecting the unauthorised activity. The firm also notified federal law enforcement and the payment card networks. Hy-Vee believed that the actions it had taken had stopped the unauthorised activity on its payment processing systems. Hy-Vee also announced that it was too early to pin-point the exact locations where the breach occurred or specific timeframes._x000D_
_x000D_
On 22 August 2019, krebsonsecurity.com reported that more than 5.3 million new accounts belonging to cardholders from 35 US states had been put up for sale on an underground site that offers stolen credit and debit card data. Multiple sources told the publication that these accounts were linked to the Hy-Vee breach. According to two anonymous sources, including one at a major US financial institution, information from the accounts was being sold under the code name “Solar Energy” at Jokers Stash, a dark website selling card information, for between USD 17 and USD 35 apiece. A Hy-Vee spokesperson told krebsonsecurity.com that the firm was working with payment card networks to identify the cards and with issuing banks to initiate heightened account monitoring._x000D_
_x000D_
On 23 August 2019, a spokesperson for Hy-Vee told the Des Moines Register that the company had not been able to independently determine how much of the data from the breach may have been available on the dark web, and stated that it was possible that some of the data for sale may be related to incidents that occurred at other merchants. However, the company said that it was working as quickly as possible to complete its investigation and get additional information to its customers. A spokesperson for the Iowa Attorney General’s Office said that as of 23 August 2019, Hy-Vee had not reported the incident, despite being legally required to do so if a data breach affects more than 500 customers._x000D_
_x000D_
As of 23 August 2019, the Attorney General’s Office had not received any consumer complaints and could not confirm the number of consumers affected._x000D_
_x000D_
On 25 January 2021, Law360 reported that Hy-Vee had agreed to reimburse a class of up to 5.3 million people who alleged that their credit card numbers had been stolen because of lax security on the part of Hy-Vee. However, a settlement fund amount was not declared. Instead, under the terms of the proposal, those affected by the data breach would be able to submit reimbursement claims for up to USD 225. In addition, customers who faced "extraordinary expenses" because of the data breach, such as large, unreimbursed fraudulent charges, could claim up to USD 5,000. The settlement also required Hy-Vee to pay USD 727,000 for the plaintiffs’ attorney fees and USD 12,000 for expenses._x000D_
_x000D_
Furthermore, the settlement mandated Hy-Vee to make security changes, which included appointing a Group Vice President for IT security, maintaining a written information security programme, training employees in cybersecurity and requiring third-party vendors to use multi-factor identification._x000D_
_x000D_
UPDATE_x000D_
_x000D_
25 January 2021: Settlement agreed with affected customers, but settlement fund amount not disclosed. Headline and paragraph 1 amended, paragraphs 7-8 added._x000D_
_x000D_
 _x000D_
 Data supplied by ORX News. ©Operational Riskdata eXchange Association (ORX) 2023</t>
  </si>
  <si>
    <t>Hy-Vee</t>
  </si>
  <si>
    <t>25-Jan-2021</t>
  </si>
  <si>
    <t xml:space="preserve">25 January 2021: Settlement agreed with affected customers but total settlement fund amount not disclosed. Headline and paragraph 1 amended, paragraphs 7 and 8 added._x000D_
</t>
  </si>
  <si>
    <t>https://news.orx.org/node/8632</t>
  </si>
  <si>
    <t>https://eu.desmoinesregister.com/story/money/business/retail/2021/01/13/hy-vee-plaintiffs-file-preliminary-settlement-data-breach-lawsuit-225-dollars/6654503002/ ; https://eu.desmoinesregister.com/story/news/local/2019/08/23/hyvee-data-breach-cyber-security-stolen-credit-debit-card-accounts-wahlburgers-gas-pumps-coffee-shop/2094843001/ ; https://krebsonsecurity.com/2019/08/breach-at-hy-vee-supermarket-chain-tied-to-sale-of-5m-stolen-credit-debit-cards/ ; https://www.chainstoreage.com/operations/hy-vee-data-breach-may-have-exposed-more-than-5-million-cardholder-accounts/ ; https://www.hy-vee.com/corporate/news-events/news-press-releases/notice-of-payment-card-data-incident/ ; https://www.law360.com/banking/articles/1348205/judge-oks-hy-vee-s-20m-data-breach-settlement</t>
  </si>
  <si>
    <t>ThinkMarkets former employee allegedly misappropriates access to sensitive proprietary data</t>
  </si>
  <si>
    <t>On 14 January 2021, Law360 reported that the online broker ThinkMarkets had sued a former information technology employee of the firm, James Sorenson, alleging that he now worked for a competitor firm involved in legal action against ThinkMarkets, but was refusing to return proprietary information._x000D_
_x000D_
According to court documents, TF Global Markets, the Australian parent company of ThinkMarkets, claimed that Sorenson had “high-level security access” and “wrongfully and unlawfully” obtained an email from ThinkMarkets’s legal director about litigation between ThinkMarkets and IS Group. IS Group is a competitor in the financial services and fintech industries currently involved in multiple active litigation cases against ThinkMarkets, the lawsuit alleged. According to financefeeds.com, as of 22 December 2020, IS Group was suing the firm over an exclusivity agreement that was promised to IS Group's brokerage IS Prime by ThinkMarkets, following the acquisition of ThinkLiquidity assets by International Standard Asset Management (ISAM) in 2017. The complaint alleged that Sorenson was not a sender or recipient of the email and had no legitimate reason to have it in his possession. _x000D_
_x000D_
TF Global Markets claimed that, in his role as Senior Network Architect for the firm, Sorenson had had access to ThinkMarkets’s critical, confidential, and proprietary technologies, applications, data and networks, systems, security information, and trade secrets, as well as indirect security access to every email account at the firm. The complaint said that ThinkMarkets was concerned that “among other things, Sorenson has disclosed or will disclose it to his new employer in order to, among other benefits, secure his new employment and otherwise harm ThinkMarkets"._x000D_
_x000D_
The complaint also alleged that, near the time Sorenson resigned from the firm on 2 October 2020, he improperly deleted an IT repository in a proprietary application that stored proprietary code. Sorenson also failed to return the firm’s property and disclose his new employer when asked by ThinkMarkets. A forensic investigation of Sorenson's Outlook email showed that the former employee had dozens of sensitive emails that he should not have had. After it learned in December 2020 that Sorenson was working for its competitor, ThinkMarkets asked the former employee again to return its property, including the laptop he had used to perform work for the firm._x000D_
_x000D_
As of 14 January 2021, Sorenson had still not responded to ThinkMarkets’s requests to return the proprietary information concerned, Law360 reports._x000D_
 Data supplied by ORX News. ©Operational Riskdata eXchange Association (ORX) 2023</t>
  </si>
  <si>
    <t>TF Global Markets</t>
  </si>
  <si>
    <t>https://news.orx.org/node/9886</t>
  </si>
  <si>
    <t>https://financefeeds.com/is-prime-takes-think-markets-to-the-high-court-in-huge-lawsuit-for-damages-over-exclusivity-agreement/ ; https://www.financemagnates.com/forex/brokers/thinkmarkets-sues-former-employee-for-data-theft/ ; https://www.law360.com/articles/1344862/attachments/0 ; https://www.law360.com/articles/1344862/thinkmarkets-says-former-it-worker-won-t-return-docs</t>
  </si>
  <si>
    <t xml:space="preserve">MetaMask customers' cryptocurrency wallets emptied through fake browser extension </t>
  </si>
  <si>
    <t>On 2 December 2020, ciphertrace.com reported that users of the cryptocurrency wallet, MetaMask, had had their funds stolen via a Chrome browser extension phishing attack. The theft occurred after users searching for MetaMask in the Google search engine were led through Google sponsored adverts to a fraudulent domain impersonating the crypto wallet. _x000D_
_x000D_
The phishing attack was highlighted by a Twitter user on 28 November 2020, although Whois said that the web domain used, installmetamask.com, was registered on 29 November 2020, as reported by bitcoin.com._x000D_
_x000D_
MetaMask has over one million users and its site offers an Ethereum cryptocurrency wallet in the browser via a browser extension which allows distributed applications to read from the blockchain, according to bleepingcomputer.com. Once the legitimate extension is installed, users can either import an existing wallet, or create a new one along with a secret seed phrase which allows access to the wallet._x000D_
_x000D_
bleepingcomputer.com reports that the MetaMask phisher had purchased the sponsored adverts from Google. Once users were directed to a fictitious MetaMask page via the fraudulent domain, they were prompted to install the extension which would give them an option to either import an existing wallet or create a new one. If users clicked on the 'Create Wallet' button, they were directed to the legitimate MetaMask website as there was no cryptocurrency to steal. However, if users clicked on 'Import a wallet', they would be asked to enter the seed phrase of their existing wallet which was then sent to the attacker. Consequently, as soon as the scammer had access to the seed phrase, they proceeded to empty the users’ wallets. bleepingcomputer.com reports that some users experienced losses of tens of thousands of US dollars, and that the phishers had registered three domains for this attack._x000D_
_x000D_
MetaMask posted a warning on Twitter on 2 December 2020 alerting its community to the scam and recommending the use of direct links instead of sponsored content. bleepingcomputer.com said that the spelling of the service in the title ad as 'maskmefa' should have been a red flag, but most users were likely to have missed this. _x000D_
_x000D_
As of 5 December 2020, it was not known how many users were affected by the cyber fraud. It was not clear to ORX exactly when or if Google removed the fraudulent sponsored content._x000D_
_x000D_
On 7 December 2020, bleepingcomputer.com reproduced a tweet showing that malicious adverts were also running on Microsoft Bing, Yahoo, and DuckDuckGo._x000D_
 Data supplied by ORX News. ©Operational Riskdata eXchange Association (ORX) 2023</t>
  </si>
  <si>
    <t>MetaMask</t>
  </si>
  <si>
    <t>28-Nov-2020</t>
  </si>
  <si>
    <t>02-Dec-2020</t>
  </si>
  <si>
    <t>https://news.orx.org/node/9812</t>
  </si>
  <si>
    <t>https://ciphertrace.com/alert-malicious-crypto-browser-extension-masked-metamask/ ; https://news.bitcoin.com/fraudulent-crypto-browser-extension-redirects-to-a-fake-metamask-domain/ ; https://twitter.com/metamask_io/status/1334012407014834184 ; https://www.bleepingcomputer.com/news/security/metamask-phishing-steals-cryptocurrency-wallets-via-google-ads/</t>
  </si>
  <si>
    <t xml:space="preserve">Freedom Finance customer data leaked after cyberattack through phishing email </t>
  </si>
  <si>
    <t>On 24 December 2020, the Russian brokerage firm Freedom Finance announced that it had discovered sensitive data of some of its customers for sale on several dark web forums._x000D_
_x000D_
According to tekdeeps.com, the data of 16,800 customers was for sale on several specialised websites. The information allegedly included: names, passport data, phone numbers, sample signatures, and information about these customers' open accounts and balances. rbc.ru also reports that the data allegedly included information on 450 qualified investors. The advert on the dark web contained a sample of the leaked data with information on 50 clients which was accessible to anybody who registered on the site, rbc.ru reports. The advert also said that data from 50 more customers would be published in the public domain weekly. _x000D_
_x000D_
rbc.ru also reports that the database included information from the computers of heads of departments, traders, and system administrators. In addition, the database contained many passwords from various services, including Freedom Finance and the broker Zerich which Freedom Finance’s parent company owned, rbc.ru reports. Freedom Finance said on its website that the database did not contain personal login details or passwords from trading programmes, any payment information, or data on balances on brokerage accounts, completed transactions or cash flows._x000D_
_x000D_
According to interfax.com, Freedom Finance said that almost all the data came from 2018 and included scanned copies and some paper-based orders, reports on checks with AML/CFT databases and some 400 files on the recognition of investors. It said that US and international investors information had not been leaked._x000D_
_x000D_
Freedom Finance said the hackers attacked their internal network and stole data from computers based in the Russian brokerage arm of the company, interfax.com reports. Freedom Finance said that one of its employees received a phishing email, which they opened and ran on a local computer, despite a warning from the security system. Freedom Finance said this revealed weak points in the IT infrastructure of the firm, interfax.com reports._x000D_
_x000D_
According to interfax.com, the hackers attempted to blackmail the company and extort USD 1 million in bitcoin and that in exchange they would agree to not tell the media._x000D_
_x000D_
Freedom Finance said on its website that it has taken steps to limit the impact of this data breach, including;_x000D_
_x000D_
_x000D_
	notifying the Russian Central Bank;_x000D_
	fully cleansing the network from which the data was leaked and all the local machines;_x000D_
	ensuing that data is no longer being leaked; and_x000D_
	radically strengthening IT security measures. _x000D_
_x000D_
 Data supplied by ORX News. ©Operational Riskdata eXchange Association (ORX) 2023</t>
  </si>
  <si>
    <t>Finance Holding</t>
  </si>
  <si>
    <t>https://news.orx.org/node/9873</t>
  </si>
  <si>
    <t>https://ffin.ru/about/company/us/100870/?fbclid=IwAR2rEnpOlUSo-BkuKIO-ZA4xken4mvOg7WAsavx9_-LsbKSxRr8cPteW7o0 ; https://interfax.com/newsroom/top-stories/70702/ ; https://tekdeeps.com/data-on-16-thousand-clients-of-the-broker-freedom-finance-leaked-to-the-network/ ; https://www.rbc.ru/finances/24/12/2020/5fe455da9a7947557a10a976</t>
  </si>
  <si>
    <t xml:space="preserve">Coinbit executives charged over market manipulation through wash trading cryptocurrencies </t>
  </si>
  <si>
    <t>On 9 December 2020, Cointelegraph reported that Choi Mo, the chairman of South Korea’s third-largest cryptocurrency exchange, Coinbit, and two unnamed executives had been charged over market manipulation allegations where fake accounts were allegedly used to inflate transaction volumes and manipulate cryptocurrency token prices on the exchange. It was reported that the fraudulent activity, known as wash trading, had earned Coinbit USD 84 million (EUR 69.4 million) in illicit gains from August 2019 to May 2020.  _x000D_
_x000D_
Wash trade is a form of market manipulation in which an investor simultaneously sells and buys the same financial asset to create misleading and artificial activity in the marketplace. _x000D_
_x000D_
According to Bitcoin.com, in April 2020, South Korea’s Financial Supervisory Service reportedly refused to sign-off Coinbit’s financial statements as they had not been externally audited. Furthermore, in August 2020, the South Korean police searched Coinbit’s offices and subsequently claimed that 99 per cent of the exchange’s volume had been forged by wash trading cryptocurrencies. The police further added that Coinbit was divided into two operational accounts containing all user funds. Fraud within the first account involved major cryptocurrencies such as Bitcoin (BTC), Ethereum (ETH), Ripple (XRP), and Tether (USDT), which Coinbit staff moved internally between “ghost accounts”. _x000D_
_x000D_
Additionally, Cointelegraph reported that an investigation carried out by the Seoul Shinmun newspaper in August 2020 had alleged that Coinbit had not shown corresponding deposit and withdrawal details for major cryptocurrency transactions and had blocked transactions with other exchanges. This allegedly allowed Mo and others to manipulate the market by buying and selling large quantities of tokens at certain times._x000D_
_x000D_
ORX decided to cover this story as a good example of wash trade. _x000D_
_x000D_
As of 9 December, no operational risk loss had been identified and investigations were ongoing. _x000D_
 Data supplied by ORX News. ©Operational Riskdata eXchange Association (ORX) 2023</t>
  </si>
  <si>
    <t>Coinbit</t>
  </si>
  <si>
    <t>https://news.orx.org/node/9817</t>
  </si>
  <si>
    <t>https://cointelegraph.com/news/execs-from-99-fake-exchange-face-charges-over-market-manipulation ; https://cointelegraph.com/news/major-korean-crypto-exchange-seized-after-99-trading-volume-allegedly-faked ; https://news.bitcoin.com/korean-police-seize-crypto-exchange-coinbit-over-allegations-of-84-million-in-wash-trades/</t>
  </si>
  <si>
    <t xml:space="preserve">NOW: Pensions service partner error leaks data on public software forum </t>
  </si>
  <si>
    <t>On 24 December 2020, NOW: Pensions announced that some of its members' personal data had been unintentionally posted by one of its service partners in a public software forum and had remained there between 11 December 2020 and 14 December 2020. _x000D_
_x000D_
As of 23 December 2020, NOW: Pensions was the third-largest workplace pension provider in the UK. NOW: Pensions said that fewer than 2 per cent of its total membership had been affected by the incident. The Guardian reports that the leak affected around 30,000 customers. The leaked data included customers' names, postal and email addresses, dates of birth and National Insurance numbers _x000D_
_x000D_
According to NOW: Pensions, the data was visible to users on a public software forum for only a short amount of time and was copied by a small number of unknown parties. It said that there was no evidence that the data was being used by unauthorised parties, or that the unknown parties who did access it had any malicious intent, theregister.com reports._x000D_
_x000D_
NOW: Pensions has taken the following measures to manage the data breach:_x000D_
_x000D_
_x000D_
	notifying affected customers by email and warning them to be vigilant with any emails they receive;_x000D_
	reporting the incident to The Pensions Regulator and The Information Commissioner's Office; and_x000D_
	offering customers a year’s free access to Experian Identity Plus to provide alerts about potential fraudulent activity in their name._x000D_
_x000D_
 Data supplied by ORX News. ©Operational Riskdata eXchange Association (ORX) 2023</t>
  </si>
  <si>
    <t>Cardano Risk Management</t>
  </si>
  <si>
    <t>11-Dec-2020</t>
  </si>
  <si>
    <t>14-Dec-2020</t>
  </si>
  <si>
    <t>RC0403</t>
  </si>
  <si>
    <t>Default/Misconduct of third party (vendor/service provider/outsourcer)</t>
  </si>
  <si>
    <t>https://news.orx.org/node/9872</t>
  </si>
  <si>
    <t>https://www.nowpensions.com/help-centre/ifa/personal-data-breach/personal-data-breach-december-2020 ; https://www.telegraph.co.uk/pensions-retirement/news/personal-data-leak-one-britains-largest-pension-providers/ ; https://www.theguardian.com/technology/2020/dec/23/data-breach-hits-30000-signed-up-to-workplace-pensions-provider ; https://www.theregister.com/2020/12/22/data_breach_now_pensions/</t>
  </si>
  <si>
    <t>BaFin website contact form misused to send spam emails containing malware</t>
  </si>
  <si>
    <t>On 5 January 2021, the German Federal Financial Supervisory Authority BaFin announced that its website contact form had been misused to send spam containing a link to malware._x000D_
_x000D_
According to the press release, the contact form had been used to trigger an automated receipt confirmation email from BaFin to email addresses that were not known to BaFin. Subsequently, BaFin warned that the content of the link sent in the receipt confirmation contained a link to malware, and advised that if such an email was received, the link should not be clicked on and the email should be deleted from the receiver’s inbox._x000D_
_x000D_
On 7 January 2021, versicherungsmagazin.de reported that BaFin said it had not been hacked and no one had been able to access its systems and extract data. However, as the email links were sent to recipients via BaFin’s automated confirmation function, the recipients of the malware link might be real consumers or companies, versicherungsmagazin.de reports._x000D_
_x000D_
On 8 January 2021, versicherungsjournal.de reported that the spam attack using the contact form had occurred in late December 2020, and on 23 December 2020, BaFin reported that consumers had received the receipt confirmation emails. BaFin was flooded with around 12,500 spam emails via the contact form over the Christmas holidays. versicherungsjournal.de also reports that the malware link in the confirmation email was not active. For the malware to take effect and cause damage, consumers would have had to copy the link and paste it into a browser. BaFin said it had not received any consumer complaints regarding the incident and that the attack had probably been executed through an automatic “bot” programme._x000D_
_x000D_
versicherungsmagazin.de reports that after detecting the spam attack, the authorities temporarily switched off the customer contact form’s automated response function. According to the report, BaFin said that hackers could not gain access to any sensitive data as the website ran on a completely different platform. BaFin also affirmed that it had taken steps to increase security precautions accordingly, but these measures have not been disclosed in detail as of 5 January 2021. The website contact form now contains a Completely Automated Public Turing Test (CAPTCHA) requiring entry of distorted letters to distinguish computers from humans._x000D_
 Data supplied by ORX News. ©Operational Riskdata eXchange Association (ORX) 2023</t>
  </si>
  <si>
    <t>BaFin</t>
  </si>
  <si>
    <t>https://news.orx.org/node/9863</t>
  </si>
  <si>
    <t>https://www.bafin.de/SharedDocs/Veroeffentlichungen/DE/Verbrauchermitteilung/weitere/2021/meldung_210105_Warnung_Kontaktformular.html ; https://www.versicherungsjournal.de/markt-und-politik/bafin-ist-opfer-eines-cyber-angriffs-geworden-140802.php ; https://www.versicherungsmagazin.de/rubriken/branche/finanzaufsichtsbehoerde-wird-opfer-von-spam-attacke-2781924.html</t>
  </si>
  <si>
    <t>Sabre pays USD 2.4 million settlement over 2017 breach of 1.3 million customer credit cards</t>
  </si>
  <si>
    <t>On 23 December 2020, the Michigan Department of Attorney General reported that the attorneys general of 27 US states had entered into a USD 2.4 million (EUR 2 million) settlement with Sabre Hospitality Solutions (Sabre) to resolve a lawsuit over a 2017 data breach that struck the company's hotel booking system and compromised 1.3 million payment cards._x000D_
_x000D_
Sabre operates the SynXis Central Reservation System which facilitates the booking of hotel reservations. SynXis connects business travel coordinators, travel agencies and online travel booking companies to Sabre’s hotel customers._x000D_
_x000D_
databreachtoday.com reported on 3 May 2017 that Sabre had alerted hotels that a hacker had apparently breached its software-as-a-service reservation system and may have stolen payment card data and customers’ personal details. Sabre said that the breach had been contained and that the company was working with law enforcement agencies to investigate. Sabre said that more than 36,000 properties could have been affected by the breach and that it would be notifying customers and keeping them informed over the course of the investigation._x000D_
_x000D_
According to the Michigan Department of Attorney General’s press release, on 6 June 2017 Sabre informed its hotel customers of a data breach that had occurred between August 2016 and March 2017 which it had disclosed in a 10-Q filing to the US Securities and Exchange Commission on 2 May 2017, as reported by krebsonsecurity.com. According to this court filing, Sabre said that there was a risk that the investigation may reveal that sensitive data had been compromised, databreachtoday.com reported. Notice to consumers was provided by the hotels, resulting in some notices being issued as late as 2018, and some consumers receiving multiple notices stemming from the same breach.  _x000D_
_x000D_
In July 2017, Sabre revealed that the data breach had occurred when an intruder used stolen credentials to access the system between August 2016 and March 2017 while harvesting access to payment card details and personal information. According to New York Attorney General Letitia James, Sabre first failed its customers with a susceptible security system, and then failed to provide them with proper notifications, bankinfosecurity.co.uk reports._x000D_
_x000D_
The USD 2,400,000 settlement requires Sabre to take several remedial measures to better protect its consumers from any future data breach and to improve its customer notifications if a breach does occur. Sabre was required to: _x000D_
_x000D_
_x000D_
	add language in future contracts that specifies the roles and responsibilities of Sabre and its clients in the event of a breach; _x000D_
	determine whether its clients have provided notice to consumers, and to provide the attorneys general a list of all the customers that it has notified;  _x000D_
	implement and maintain a comprehensive information security program, a written incident response, and data breach notification plan; _x000D_
	implement specific security requirements; and  _x000D_
	undergo a third-party security assessment. _x000D_
_x000D_
_x000D_
patch.com reports that Sabre has agreed to pay the USD 2.4 million penalty to the states. Sabre has also agreed to strengthen protections going forward to ensure this lapse in security and communication does not reoccur._x000D_
 Data supplied by ORX News. ©Operational Riskdata eXchange Association (ORX) 2023</t>
  </si>
  <si>
    <t>Sabre Hospitality Solutions</t>
  </si>
  <si>
    <t>1966128.00</t>
  </si>
  <si>
    <t>https://news.orx.org/node/9850</t>
  </si>
  <si>
    <t>https://krebsonsecurity.com/2017/05/breach-at-sabre-corp-s-hospitality-unit/ ; https://patch.com/connecticut/across-ct/ag-tong-resolves-data-breach-investigation-sabre-hospitality ; https://www.bankinfosecurity.co.uk/sabre-settles-for-24-million-over-2017-breach-a-15689 ; https://www.databreachtoday.com/sabre-warns-hotels-card-data-potentially-compromised-a-9884 ; https://www.michigan.gov/ag/0,4534,7-359-92297_99936-548231--,00.html</t>
  </si>
  <si>
    <t>Juspay suffers cyberattack exposing sensitive data of 35 million credit card users on dark web</t>
  </si>
  <si>
    <t>On 5 January 2021, the Indian mobile payment solutions company, Juspay, announced it had suffered a data breach restricted to an isolated server containing non-sensitive masked card information which was primarily used for display purposes on merchant user interface (UI). Juspay said the data of 35 million customer records was leaked following a cyberattack that had occurred on 18 August 2020._x000D_
_x000D_
According to Juspay's statement, it first became aware of the cyberattack on 18 August 2020, after it noticed unauthorised activity in one of its data stores. Hackers had gained access using an unrecycled access key. An automatic system alert was triggered due to the sudden increase in the usage of the system resources on the data store. The incident response team was immediately engaged and was able to trace and stop the intrusion. The server used in the cyberattack was terminated and the entry point for this intrusion was sealed. cnbctv18.com reports that an audit was conducted immediately. Juspay said that a thorough analysis of the audit trails was subsequently undertaken to assess the impact of the attack._x000D_
_x000D_
According to Twitter, the stolen data was discovered on 3 January 2021 on the dark web by independent cybersecurity researcher Harshit Rakheja. The leaked data allegedly included the names, mobile numbers and bank names of 100 million credit card users. cnbctv18.com reports that Rajshekhar Rajaharia found that, based on the information exposed on the dark web, there were 10 million users' email IDs and phone numbers, and 45 million users' card details. _x000D_
_x000D_
inc42.com reports that the leaked data allegedly included a subset of data including users' bank card brands (e.g. VISA/Mastercard), card expiry dates, the last four digits of cards, masked card numbers, card types (credit/debit), names on cards, card fingerprints, card International Securities Identification Numbers (ISINs), customer IDs, and merchant account IDs of 35 million users. It was also reported that a spokesperson for Juspay had responded saying that it believed a fraction of the exposed data records containing non-anonymised, plain-text email and phone numbers had been compromised, but said that its card vault in a different compliant system with encrypted card data had not been accessed._x000D_
_x000D_
According to cnbctv18.com, Juspay did not inform affected customers as it believed they were not at risk, but said it had taken several remedial measures to limit the impact of the breach, including:_x000D_
_x000D_
_x000D_
	working with merchant partners to refresh API keys and invalidate the old keys, which were verified to be safe;_x000D_
	enforcing two-factor authentication for all tools in the company;_x000D_
	moving away from access key-based automation and using Identity Access Management (IAM) roles-based temporary security credentials as a more secure alternative; and_x000D_
	engaging with threat intelligence experts and investing in enhanced threat monitoring tools._x000D_
_x000D_
_x000D_
According to Juspay, all the affected customers’ full card numbers, order information, card personal identification numbers (PINs), and passwords were secure, and the compromised data did not contain any transaction or order information. It added that the information could not be used to complete transactions, and that it was in close contact with the relevant authorities and the Reserve Bank of India._x000D_
 Data supplied by ORX News. ©Operational Riskdata eXchange Association (ORX) 2023</t>
  </si>
  <si>
    <t>Juspay</t>
  </si>
  <si>
    <t>18-Aug-2020</t>
  </si>
  <si>
    <t>https://news.orx.org/node/9858</t>
  </si>
  <si>
    <t>https://inc42.com/buzz/india-data-leak-cardholders-leaked-from-juspay/ ; https://juspayproducts.medium.com/your-security-is-our-first-concern-8d98c96e5f17 ; https://twitter.com/rajaharia ; https://www.cnbctv18.com/technology/juspay-data-breach-could-get-worse-cyber-experts-call-company-highly-irresponsible-7906901.htm</t>
  </si>
  <si>
    <t>Ho Mobile data of 2.5 million users allegedly for sale on dark web</t>
  </si>
  <si>
    <t>On 28 December 2020, securityaffairs.co reported that a threat actor was allegedly selling a database containing personally identifiable information (PII) of 2.5 million customers of Ho Mobile, an Italian mobile telephone service offered by Vodafone Enabler Italia. _x000D_
_x000D_
According to securityaffairs.co, the threat actor was allegedly discovered by intelligence analyst Bank Security while monitoring a popular hacking forum. Bank Security tweeted a sample list of the database’s contents on 28 December 2020 which included the following PII: mobile contract number, gender, payment confirmation, customer ID number, customer status, Integrated Circuit Card Identifier (ICCID) number (which can be exploited for committing bank fraud via SIM swap attacks which are currently rife in Italy, according to securityaffrais.com), PUK code, International Mobile Subscriber Identity (IMSI) number, and information on GPS and habits. La Repubblica also included VAT numbers in the stolen data._x000D_
_x000D_
In an announcement on 4 January 2021, Ho Mobile confirmed that some of its customers' personal and technical data had been stolen from a database, including: first name, surname, phone number, fiscal code, address, email address, place and date of birth, nationality, and information regarding customers' SIM cards such as status and activation and expiration date. Ho Mobile declared that the data did not relate to banking, payment systems, or phone traffic (text messages, phones calls, web activity, etc.), nor did it include passwords, tomshw.it adds._x000D_
_x000D_
In its announcement, Ho Mobile stated that it had carried out investigations into the alleged data leak in collaboration with the investigating authority on 28 December 2020. Additionally, Ho Mobile detailed certain measures it was taking to manage the effects of the hack, including:_x000D_
_x000D_
_x000D_
	notifying both the investigating authority and the Italian data protection authority, il Garante della Privacy, with which it was already working closely;_x000D_
	notifying only the customers whose data had been involved in the attack;_x000D_
	introducing new additional security measures to protect its customers from potential threats;_x000D_
	implementing further actions to protect the stolen data and communicating these to customers in due course;_x000D_
	offering customers free SIM replacements;_x000D_
	encouraging customers to be aware of unusual access to their account;_x000D_
	suggesting that customers regularly change their passwords and that they have different passwords for different websites; and_x000D_
	encouraging customers to use Ho Mobile’s official channels (website, app, call centre) for further information and support._x000D_
_x000D_
_x000D_
In its announcement, Ho Mobile cited this attack as an example of the increase in cyber-attacks on companies during the ongoing coronavirus pandemic._x000D_
_x000D_
As of 4 January 2021, further investigations were ongoing._x000D_
 Data supplied by ORX News. ©Operational Riskdata eXchange Association (ORX) 2023</t>
  </si>
  <si>
    <t>Vodafone</t>
  </si>
  <si>
    <t>28-Dec-2020</t>
  </si>
  <si>
    <t>https://news.orx.org/node/9853</t>
  </si>
  <si>
    <t>https://securityaffairs.co/wordpress/112740/data-breach/ho-mobile-data-leak.html ; https://twitter.com/Bank_Security/status/1343646616490815493?ref_src=twsrc%5Etfw%7Ctwcamp%5Etweetembed%7Ctwterm%5E1343646616490815493%7Ctwgr%5E%7Ctwcon%5Es1_&amp;ref_url=https%3A%2F%2Fsecurityaffairs.co%2Fwordpress%2F112740%2Fdata-breach%2Fho-mobile-data-leak.html ; https://www.ho-mobile.it/comunicazione.html ; https://www.repubblica.it/cronaca/2020/12/29/news/denuncia_su_twitter_sul_dark_web_i_dati_di_due_milioni_e_mezzo_di_utenti_di_ho_mobile_-280293792/ ; https://www.tomshw.it/smartphone/ho-mobile-dati-di-25-milioni-di-utenti-sarebbero-in-vendita-sul-dark-web/</t>
  </si>
  <si>
    <t>Unnamed Colombian financial institution loses COP 3.7 billion in commercial loan fraud scheme</t>
  </si>
  <si>
    <t>An unnamed financial institution in Colombia has lost COP 3.7 billion (USD 2.1 million, EUR 1.5 million) in a fraud scheme involving 12 shell companies._x000D_
_x000D_
The gang who carried out the fraud includes two people who used to work for banks, one of whom worked for the affected financial institution._x000D_
_x000D_
Investigations began after a senior employee reported the matter to the police. The fraud is believed to have been carried out between approximately 2005 and 2008._x000D_
_x000D_
The gang used fake business registers, tax certificates, and documents regarding the legal representatives of the companies to obtain loans for the shell companies. They are also believed to have used a stolen identity._x000D_
_x000D_
Other unnamed financial institutions also suffered unquantified losses. Employees of those affected financial institutions allegedly helped the gang._x000D_
_x000D_
UPDATE_x000D_
_x000D_
16 December 2020: ORX Reference Taxonomy changed from Third Party/Vendor Fraud to Internal fraud committed against the organisation following internal review._x000D_
 Data supplied by ORX News. ©Operational Riskdata eXchange Association (ORX) 2023</t>
  </si>
  <si>
    <t>3673000000</t>
  </si>
  <si>
    <t>2056880.00</t>
  </si>
  <si>
    <t>1542660.00</t>
  </si>
  <si>
    <t>https://news.orx.org/node/1586</t>
  </si>
  <si>
    <t>http://oasportal.policia.gov.co/portal/pls/portal/JOHN.NOTICIAS_NUEVAS_DETALLADAS.SHOW?p_arg_names=identificador&amp;p_arg_values=323046 ; http://www.fiscalia.gov.co/colombia/noticias/asegurados-supuestos-responsables-de-hurtar-3-mil-millones-a-banco/ ; http://www.radiosantafe.com/2012/10/19/desarticulan-banda-que-desfalco-mas-3-600-millones-de-bancos-de-antioquia/ ; http://www.rcnradio.com/noticias/dos-ex-gerentes-bancarios-podrian-ir-la-carcel-por-estafar-al-sistema-financiero-27853</t>
  </si>
  <si>
    <t>Bank loses AED 5 million to internal fraud</t>
  </si>
  <si>
    <t>The Abu Dhabi Criminal Court has sentenced four people for their role in a AED 5 million (USD 1.4 million, EUR 1.1 million) bank fraud scheme, according to a report by Gulf News._x000D_
_x000D_
One person, a citizen of a Gulf Cooperation Council state, was sentenced to 12 years in prison for using forged official documents and passports to open accounts at an unnamed financial institution. In addition, three bank employees have been sentenced to one year in prison for their complicity in the fraud scheme and are to be deported, according to Gulf News._x000D_
_x000D_
The criminal, who was not a bank employee, reportedly stole AED 5 million from one of the accounts fraudulently set up by him in Abu Dhabi._x000D_
_x000D_
UPDATE_x000D_
_x000D_
15 December 2020: ORX Reference Taxonomy changed from Third Party/Vendor Fraud to Internal fraud committed against the organisation following an internal review._x000D_
 Data supplied by ORX News. ©Operational Riskdata eXchange Association (ORX) 2023</t>
  </si>
  <si>
    <t>1360950.00</t>
  </si>
  <si>
    <t>1045900.00</t>
  </si>
  <si>
    <t>https://news.orx.org/node/1908</t>
  </si>
  <si>
    <t>http://gulfnews.com/news/gulf/uae/emergencies/gcc-national-gets-12-years-in-jail-for-dh5-million-bank-fraud-1.1182043</t>
  </si>
  <si>
    <t>Brigade Capital Management defrauded of USD 4.6 million in ticket reselling Ponzi scheme</t>
  </si>
  <si>
    <t>On 6 September 2017, Sports Illustrated reported that New York hedge fund Brigade Capital Management had been defrauded of USD 4.6 million (EUR 3.7 million) through a Ponzi-like scheme involving soliciting investments for the purchasing and reselling of concert tickets for substantial profits._x000D_
_x000D_
The scheme was perpetrated by New-York based sports radio personality Craig Carton and two other individuals, who were charged by the US Department of Justice (DoJ) and the US Securities and Exchange Commission (SEC) on 6 September 2017._x000D_
_x000D_
According to the DoJ, Carton approached Brigade Capital Management in 2016 with five fraudulent agreements with two unnamed companies to purchase blocks of tickets to concerts at face value. Each agreement stipulated that the companies would sell Carton tickets worth up to USD 10 million. The unnamed companies were controlled by Carton and business associate Joseph Meli. One of the companies was in the sports and entertainment business and the other was in the concert promotion business. In reality, those agreements never existed._x000D_
_x000D_
On 8 December 2016, Brigade Capital Management paid USD 700,000 to the concert promotion company to finance the purchase of the tickets. In the same month, the hedge fund sent a further USD 1.9 million to the concert promotion company and USD 2 million to the sports and entertainment company. The DoJ reports that Carton, with the help of a third individual named Michael Wright, transferred the USD 4.6 million loan into personal accounts to pay off Carton's casino and personal debts and earlier investors in the ticket purchasing scheme._x000D_
_x000D_
The SEC complaint names the following six companies controlled by Carton and Meli, founded as part of the scheme. These include Advance Entertainment, AdvanceM, Misoluki, Misoluki, Ticket Jones, and Tier One Tickets. It is unclear which of these companies were used to deceive Brigade Capital Management._x000D_
_x000D_
UPDATE_x000D_
_x000D_
11 December 2020: ORX Reference Taxonomy changed from Internal Fraud Against Customers/Clients, or Third/Fourth Parties to Agent/Broker/Intermediary Fraud following an internal review._x000D_
 Data supplied by ORX News. ©Operational Riskdata eXchange Association (ORX) 2023</t>
  </si>
  <si>
    <t>Brigade Capital Management</t>
  </si>
  <si>
    <t>4600000</t>
  </si>
  <si>
    <t>4600000.00</t>
  </si>
  <si>
    <t>3864000.00</t>
  </si>
  <si>
    <t>https://news.orx.org/node/7589</t>
  </si>
  <si>
    <t>https://www.justice.gov/usao-sdny/pr/manhattan-us-attorney-and-fbi-assistant-director-announce-securities-and-wire-fraud-0 ; https://www.nytimes.com/2017/09/06/nyregion/craig-carton-sports-radio-host-is-accused-in-ponzi-scheme.html ; https://www.sec.gov/litigation/complaints/2017/comp23929.pdf ; https://www.sec.gov/litigation/litreleases/2017/lr23929.htm ; https://www.si.com/tech-media/2017/09/06/craig-carton-fraud-wfan-new-york-brigade-capital-management-sports-radio</t>
  </si>
  <si>
    <t>Eleven people arrested for running a fraudulent EUR 5.5 million mortgage operation in Tenerife</t>
  </si>
  <si>
    <t>Eleven people have been arrested in Tenerife for allegedly operating a mortgage fraud scheme, newsinthesun.com reports. Four bank branch managers and seven others are charged with crimes of fraud, forgery, money laundering, tax fraud and for using forged documents to obtain mortgage loans to purchase properties._x000D_
_x000D_
Investigations have revealed that 39 fraudulent loans were obtained by the group between 2009 and 2011. The loans were approximately EUR 140,000 or higher, making the total loss to the lenders at least EUR 5.5 million (USD 7 million)._x000D_
_x000D_
The four bank managers supposedly received bribes for granting mortgages and two of the accused were allegedly responsible for purchasing homes under market value at bank repossession auctions, at an estimated EUR 40,000 per property. Another member of the group, a computer engineer, produced false documents in order to enhance the credit of the prospective buyers._x000D_
_x000D_
The properties were registered in the names of straw buyers, to distance the leaders of the group from the transactions. It is reported that the mortgage loans were always for a much higher amount than the auction prices of the properties, which gained the group an estimated EUR 100,000 per transaction. Then, after receiving their part of the mortgage profits, the straw buyers left the country having paid very little or nothing off the mortgages. The group then rented the properties, thereby making further illicit gains until the properties were repossessed, due to a lack of payment towards the mortgages._x000D_
_x000D_
UPDATE_x000D_
_x000D_
11 December 2020: ORX Reference Taxonomy changed from Third Party/Vendor Fraud to Internal Fraud Committed Against the Organisation following an internal review._x000D_
 Data supplied by ORX News. ©Operational Riskdata eXchange Association (ORX) 2023</t>
  </si>
  <si>
    <t>5460000</t>
  </si>
  <si>
    <t>6991530.00</t>
  </si>
  <si>
    <t>5460000.00</t>
  </si>
  <si>
    <t xml:space="preserve">11 December 2020: ORX Reference Taxonomy changed from Third Party/Vendor Fraud to Internal Fraud Committed Against the Organisation following an internal review._x000D_
</t>
  </si>
  <si>
    <t>https://news.orx.org/node/1273</t>
  </si>
  <si>
    <t>http://newsinthesun.com/bank-fraud-in-tenerife-eleven-arrested-in-paradise-south/</t>
  </si>
  <si>
    <t>Unnamed bank victim of CZK 160 million commercial loan fraud scheme</t>
  </si>
  <si>
    <t>Ten men have been charged in connection with a commercial loan fraud scheme that defrauded an unnamed bank of CZK 160 million (USD 8.6 million, EUR 6.5 million)._x000D_
_x000D_
It is alleged that the men submitted fictitious contracts and invoices to the bank for work they were allegedly going to carry out in order to fraudulently obtain the multimillion-koruna loan. The work was never carried out._x000D_
_x000D_
An employee at the unnamed bank is also alleged to have helped facilitate the fraud._x000D_
_x000D_
UPDATE_x000D_
_x000D_
11 December 2020: ORX Reference Taxonomy changed from First Party Fraud to Internal Fraud Committed Against the Organisation following an internal review._x000D_
 Data supplied by ORX News. ©Operational Riskdata eXchange Association (ORX) 2023</t>
  </si>
  <si>
    <t>8641600.00</t>
  </si>
  <si>
    <t>6534400.00</t>
  </si>
  <si>
    <t xml:space="preserve">11 December 2020: ORX Reference Taxonomy changed from First Party Fraud to Internal Fraud  Committed Against the Organisation following an internal review._x000D_
</t>
  </si>
  <si>
    <t>https://news.orx.org/node/1542</t>
  </si>
  <si>
    <t>http://aktualne.centrum.cz/domaci/regiony/praha/clanek.phtml?id=738075</t>
  </si>
  <si>
    <t>Oppenheimer loses USD 10 million in fraudulent deal for insurer</t>
  </si>
  <si>
    <t>On 20 February 2015 a former Oppenheimer executive pleaded guilty to facilitating a fraudulent deal that enabled a bank executive to illegally obtain a USD 30 million loan from Oppenheimer to buy an Oklahoma-based insurance company, in the deal that precipitated the insurance company’s collapse. Oppenheimer encountered USD 10 million (EUR 7.1 million) losses as a result of the insurance company’s insolvency._x000D_
_x000D_
Pleading guilty to wire fraud, Allen Reichman admitted that in January 2009 he unlawfully helped Charles Antonucci, the former president of now-defunct Park Avenue Bank, to buy insurer Providence P&amp;C by improperly using the insurer’s own assets as collateral for the purchase._x000D_
_x000D_
According to court documents, Reichman violated Oklahoma law by falsely representing Park Avenue’s assets as being the source of the collateral when in reality the collateral was from Providence. Reichman had also been warned previously by colleagues that the deal was illegal._x000D_
_x000D_
Under the terms of the deal, Reichman required Providence’s USD 53 million bond portfolio to be transferred to Oppenheimer. This arrangement allowed Reichman to receive “hundreds of thousands of dollars in commissions”, according to court documents._x000D_
_x000D_
Antonucci was further found to have conspired with another Park Avenue executive and a Kentucky businessman to embezzle USD 4 million of the insurer’s assets. Providence became insolvent in 2009._x000D_
_x000D_
In March 2010 authorities arrested Antonucci on multiple fraud charges, including defrauding the US government of USD 11 million in funds from the Troubled Asset Relief Program. Prosecutors also charged Antonucci in connection with the fraudulent purchase of Providence._x000D_
_x000D_
Antonucci pleaded guilty in October 2010, becoming the first person to be found guilty of TARP-related fraud, Reuters reports._x000D_
_x000D_
On 16 July 2015 Reichman was sentenced to 21 months imprisonment and ordered to pay USD 10 million in restitution._x000D_
_x000D_
UPDATES_x000D_
_x000D_
27 July 2015: Loss amount revised from USD 30 million to USD 10 million. Reichman sentenced. Headline and paragraph 1 altered. Last paragraph added to include new information._x000D_
_x000D_
11 December 2020: ORX Reference Taxonomy changed from First Party Fraud to Internal fraud against the organisation following an internal review._x000D_
 Data supplied by ORX News. ©Operational Riskdata eXchange Association (ORX) 2023</t>
  </si>
  <si>
    <t>7180600.00</t>
  </si>
  <si>
    <t>20-Feb-2015</t>
  </si>
  <si>
    <t xml:space="preserve">11 December 2020 ORX Reference Taxonomy changed from First Party Fraud to Internal fraud against the organisation following an internal review_x000D_
_x000D_
 _x000D_
_x000D_
exec sentenced_x000D_
</t>
  </si>
  <si>
    <t>https://news.orx.org/node/4067</t>
  </si>
  <si>
    <t>http://assets.law360news.com/0623000/623485/Reichman%20Information%20(1).pdf ; http://www.justice.gov/usao-sdny/pr/investment-executive-sentenced-manhattan-federal-court-21-months-prison-multimillion ; http://www.lohud.com/story/news/crime/2015/02/20/man-pleads-guilty-fraud-scheme/23774987/ ; http://www.reuters.com/article/2015/02/20/usa-crime-oppenheimer-idUSL1N0VU1N220150220 ; http://www.wsj.com/articles/SB10001424052702303550904575562494149898182</t>
  </si>
  <si>
    <t>ENPAM defrauded of EUR 160.5 million through purchasing buildings that were overpriced</t>
  </si>
  <si>
    <t>Italian pension fund Ente Nazionale di Previdenza ed Assistenza medici (ENPAM) has been defrauded of EUR 160.5 million (USD 209.5 million) through purchasing buildings that were overpriced._x000D_
_x000D_
Investigations are being carried out regarding three “anomalous and suspicious” property purchases for a total of EUR 590 million. All three were carried out through a closed-end property fund named Ippocrate, which was wholly owned by ENPAM and managed by First Atlantic Real Estate (now named Idea Fimit). As of 18 April 2013, no suspects had yet been identified._x000D_
_x000D_
In the first purchase the Rinascente building in the Piazza del Duomo in Milan was bought from Prelios on 24 March 2011 for EUR 472 million, 29.85 per cent, or EUR 108.5 million, more than it was worth and had been paid for the building in 2007._x000D_
_x000D_
The other two purchases concerned two buildings in Via del Serafico in Rome that were bought from the developer Antonio Pulcini. The first building was bought by First Atlantic from Pulcini company Belgravia Invest on 31 March 2009 for EUR 58 million — 100 per cent, or EUR 29 million, more than it was worth and had been paid for the building on 30 December 2008. The second building was bought from Pulcini company Coedimo on 4 February 2010 for EUR 59,717,857 — 62.61 per cent, or EUR 22,992,857.10, more than it had been sold for only two months earlier._x000D_
_x000D_
UPDATE_x000D_
_x000D_
11 December 2020: ORX Reference Taxonomy changed from First Party Fraud to Internal fraud against the organisation following an internal review._x000D_
 Data supplied by ORX News. ©Operational Riskdata eXchange Association (ORX) 2023</t>
  </si>
  <si>
    <t>Ente Nazionale di Previdenza ed Assistenza Medici</t>
  </si>
  <si>
    <t>160492857.1</t>
  </si>
  <si>
    <t>209467252.44</t>
  </si>
  <si>
    <t>160492857.10</t>
  </si>
  <si>
    <t xml:space="preserve"> 11 December 2020 ORX Reference Taxonomy changed from First Party Fraud to Internal fraud against the organisation following an internal review_x000D_
 _x000D_
</t>
  </si>
  <si>
    <t>https://news.orx.org/node/4143</t>
  </si>
  <si>
    <t>http://ricerca.repubblica.it/repubblica/archivio/repubblica/2012/04/18/medici-truffa-da-500-milioni-alla-cassa.html ; http://www.affaritaliani.it/milano/enpam-indagini-immobili-palazzo-rinascente170412.html?refresh_ce ; http://www.corriere.it/cronache/12_aprile_17/enpam-indagato-presidente_0332991e-887f-11e1-989c-fd70877d52ac.shtml ; http://www.ilfattoquotidiano.it/2012/04/17/ente-previdenza-medici-presidente-parodi-indagato-concorso-truffa-aggravata/205024/ ; http://www.ilfattoquotidiano.it/2014/02/22/derivati-tossici-allenpam-buco-nelle-pensioni-dei-medici-perdita-di-250-milioni/887342/ ; http://www.ilsole24ore.com/art/notizie/2012-04-17/enpam-deficit-medici-134255.shtml?uuid=Ab2UMUPF ; http://www.ilsole24ore.com/art/notizie/2012-04-18/derivati-enpam-indagato-parodi-064217.shtml?uuid=Ab2c5mPF</t>
  </si>
  <si>
    <t>American Family Insurance allegedly defrauded of USD 824,000</t>
  </si>
  <si>
    <t>American Family Insurance (AFI) was allegedly defrauded of USD 824,000 (EUR 598,000) by its now-deceased claims lawyer and a private investigator between October 2005 and April 2009._x000D_
_x000D_
According to the prosecution, whilst working at the insurance company, the lawyer allegedly created false invoices for private investigative work that was professedly carried out by the investigator for AFI. For the falsely claimed work, the lawyer wrote multiple cheques to external bank accounts that were controlled by the suspects._x000D_
_x000D_
UPDATES_x000D_
_x000D_
24 June 2015: This loss event has been re-categorised according to the ORX Insurance Operational Risk Reporting Standards (I-ORRS), approved 25 March 2015._x000D_
_x000D_
11 December 2020: ORX Reference Taxonomy changed from Third party/vendor fraud to Internal fraud against the organisation following an internal review._x000D_
 Data supplied by ORX News. ©Operational Riskdata eXchange Association (ORX) 2023</t>
  </si>
  <si>
    <t>American Family Insurance</t>
  </si>
  <si>
    <t>824000</t>
  </si>
  <si>
    <t>824000.00</t>
  </si>
  <si>
    <t>598314.64</t>
  </si>
  <si>
    <t>01-Oct-2005</t>
  </si>
  <si>
    <t xml:space="preserve">11 December 2020 ORX Reference Taxonomy changed from Third party/vendor fraud to Internal fraud against the organisation following an internal review_x000D_
_x000D_
 _x000D_
_x000D_
This loss event has been recategorised according to the ORX Insurance Operational Risk Reporting Standards IORRS, approved 25 March 2015._x000D_
</t>
  </si>
  <si>
    <t>https://news.orx.org/node/3000</t>
  </si>
  <si>
    <t>http://www.lasvegassun.com/news/2014/mar/04/insurance-fraud-trial-begins-for-county-analyst/ ; http://www.reviewjournal.com/news/federal-trial-begins-wire-fraud-case-involving-county-employee-and-former-judge</t>
  </si>
  <si>
    <t>Seven charged after targeting New York Life in insurance fraud scheme</t>
  </si>
  <si>
    <t>On 25 July 2012 the US Department of Justice announced that seven individuals had been charged for their roles in a life insurance fraud scheme that targeted insurers New York Life and Lincoln Financial._x000D_
_x000D_
It is alleged that the scheme was devised by Timothy R. Schlatre, a life insurance agent at New York Life and Lincoln Financial. Schlatre is alleged to have used his position at the two companies to fraudulently obtain commission payments he was not entitled to by selling life insurance policies based on false statements and representations. These included falsifying an applicant’s net worth and annual income._x000D_
_x000D_
In addition, as the policy values were so large, the applicants could not afford to make the premium payments. Schlatre therefore agreed to provide the payments on behalf of the applicants in a process known as “rebating”. This process was prohibited by both companies’ policies and state law. In order to conceal that he was the source of the premiums, Schlatre deposited money directly into the individual applicant’s bank account. Schlatre also misrepresented the source of the premium payments by falsely declaring that he was not paying or allowing the rebating of any premiums._x000D_
_x000D_
A further six conspirators have been charged with conspiring with Schlatre to obtain life insurance policies by making false statements regarding their net worth and annual income. All six are alleged to have made false representations during the underwriting process, both in written applications and in subsequent phone interviews._x000D_
_x000D_
In total it is alleged that Schlatre defrauded New York Life and Lincoln Financial into issuing insurance policies in excess of USD 100 million. This resulted in Schlatre receiving hundreds of thousands of dollars in commissions to which he was not entitled._x000D_
_x000D_
UPDATES_x000D_
_x000D_
16 June 2015: This loss event has been re-categorised according to the ORX Insurance Operational Risk Reporting Standards (I-ORRS), approved 25 March 2015._x000D_
_x000D_
11 December 2020 ORX Reference Taxonomy changed from First Party Fraud to Internal fraud committed against customers/clients, or third/fourth parties following an internal review._x000D_
 Data supplied by ORX News. ©Operational Riskdata eXchange Association (ORX) 2023</t>
  </si>
  <si>
    <t>New York Life Insurance</t>
  </si>
  <si>
    <t xml:space="preserve"> 11 December 2020 ORX Reference Taxonomy changed from First Party Fraud to Internal fraud committed against customers/clients, or third/fourth parties following an internal review_x000D_
_x000D_
 _x000D_
_x000D_
This loss event has been recategorised according to the ORX Insurance Operational Risk Reporting Standards IORRS_x000D_
</t>
  </si>
  <si>
    <t>https://news.orx.org/node/683</t>
  </si>
  <si>
    <t>http://www.fbi.gov/neworleans/press-releases/2012/seven-charged-in-life-insurance-fraud-scheme ; http://www.wafb.com/story/19111487/7-face-charges-in-life-insurance-fraud-scheme</t>
  </si>
  <si>
    <t>Concordia Advisors settles with Dreier trustee after losing USD 22.8 million on fraudulent notes</t>
  </si>
  <si>
    <t>On 23 August 2011, the bankruptcy trustee for law firm Dreier LLP told a New York bankruptcy court that she had agreed a USD 16.5 million settlement with Concordia Advisors which fell victim to a USD 400 million Ponzi scheme carried out by the firm’s founder, Law360 reports._x000D_
_x000D_
Hedge fund manager Concordia provided Dreier with approximately USD 22.8 million (EUR 15.8 million), to fund certain fictitious loan transactions purportedly relating to the Ontario Teachers’ Pension Plan, according to court documents. However, Meyer only received a small portion of that money back before Dreier entered bankruptcy proceedings._x000D_
_x000D_
The law firm’s founder, Marc S. Dreier, is serving 20 years in federal prison for selling USD 700 million in fictitious promissory notes to investors._x000D_
_x000D_
UPDATE _x000D_
_x000D_
15 December 2020: ORX Reference Taxonomy changed from Internal fraud committed against customers/clients, or third/fourth parties to Third party/Vendor fraud following an internal review._x000D_
 Data supplied by ORX News. ©Operational Riskdata eXchange Association (ORX) 2023</t>
  </si>
  <si>
    <t>Mariner Investment Group</t>
  </si>
  <si>
    <t>Hedge Fund</t>
  </si>
  <si>
    <t>22800000</t>
  </si>
  <si>
    <t>22800000.00</t>
  </si>
  <si>
    <t>15820236.00</t>
  </si>
  <si>
    <t>https://news.orx.org/node/1948</t>
  </si>
  <si>
    <t>http://articles.law360.s3.amazonaws.com/0267000/267228//mnt/rails_cache/https-ecf-nysb-uscourts-gov-doc1-126111247272.pdf ; http://www.law360.com/articles/267228/dreier-trustee-settles-with-2-ponzi-victims-for-26m</t>
  </si>
  <si>
    <t>1180 ; 2250 ; 2315 ; 2422</t>
  </si>
  <si>
    <t>Genevalor, Benbassat &amp; Cie loses USD 935 million as a result of Madoff exposure</t>
  </si>
  <si>
    <t>On 14 December 2008 the New York Times reported that Genevalor, Benbassat &amp; Cie had lost USD 935 million (EUR 736 million) as a result of its exposure to Barnard Madoff’s USD 65 billion Ponzi scheme._x000D_
_x000D_
The loss was due to Benbassat &amp; Cie’s involvement with Thema International Fund, an Irish registered fund that had invested in Madoff._x000D_
_x000D_
According to Bloomberg, investors had a total of over USD 30 billion in funds overseen by Bernard Madoff. The long list of investors affected included Banco Santander SA, BBVA, BNP Paribas, HSBC, Royal Bank of Canada and Royal Bank of Scotland to name a few._x000D_
_x000D_
On 10 December 2010, Bloomberg reported that Geneva’s hedge funds were still losing assets two years after the Ponzi scheme was uncovered. By the end of October 2010, a total of USD 14.8 million had been invested in more than 180 Geneva-based funds of hedge funds, down 60 per cent from the week before Madoff’s December 2008 arrest._x000D_
_x000D_
Bloomberg also reported that Benbassat &amp; Cie was being sued by the trustee but denied that it had any prior knowledge of the scheme. As a result of Madoff exposure, the company liquidated its fund of funds positions and suffered a 76 per cent decline in assets._x000D_
_x000D_
UPDATE _x000D_
_x000D_
15 December 2020: ORX Reference Taxonomy changed from Internal fraud committed against customers/clients, or third/fourth parties to Third party/Vendor fraud following an internal review._x000D_
 Data supplied by ORX News. ©Operational Riskdata eXchange Association (ORX) 2023</t>
  </si>
  <si>
    <t>Genevalor, Benbassat &amp; Cie</t>
  </si>
  <si>
    <t>736349900.00</t>
  </si>
  <si>
    <t>https://news.orx.org/node/2202</t>
  </si>
  <si>
    <t>http://dealbook.nytimes.com/2008/12/14/a-list-those-exposed-to-losses-from-madoff/ ; http://www.bloomberg.com/apps/news?pid=newsarchive&amp;sid=afAQU4E6gyA4 ; http://www.bloomberg.com/news/2010-12-09/geneva-funds-of-hedge-funds-assets-fall-60-after-madoff-fraud.html ; http://www.propertytalk.com/forum/showthread.php?18964-Madoff-s-Alleged-Fraud</t>
  </si>
  <si>
    <t>Nine hedge funds lose USD 195.9 million in penny stock fraud</t>
  </si>
  <si>
    <t>Nine hedge funds claim that they lost USD 195.9 million (EUR 147.2 million) through an international penny stock fraud that took place between 2005 and 2007. Penny stocks are shares of small companies that trade at less than USD 1._x000D_
_x000D_
Absolute Activist Value Master Fund, Absolute East West Fund, Absolute East West Master Fund, Absolute European Catalyst Fund, Absolute Germany Fund, Absolute India Fund, Absolute Octane Fund, Absolute Octane Master and Absolute Return Europe Fund engaged Absolute Capital Management Holdings Ltd (ACM) in 2004. They each paid ACM a fee of 2 per cent per year based on each fund's net asset value (NAV), and a monthly performance fee of 20 per cent of the increase in value of that fund's NAV._x000D_
_x000D_
In 2009, the hedge funds sued various entities and individuals involved in the scheme. They claimed that the defendants caused the funds to purchase billions of shares of thinly capitalised US-based companies (i.e. penny stocks) directly from those companies. It was alleged that at the time of each of these purchases certain defendants either already held in their own names or otherwise controlled substantial amounts of shares and/or warrants of the companies, or received shares and/or warrants from the companies for little to no money in exchange for causing the funds to purchase shares from those companies. The defendants then allegedly artificially inflated the prices of those stocks by trading and re-trading them, often between and among the funds, each time trading the stock at a higher price to create the illusion of trading volume. This is known as a "pump-and-dump" scheme._x000D_
_x000D_
According to the complaint, the purpose of these fraudulent trades was to generate substantial commissions for certain defendants and to artificially inflate the stock price to the point at which the defendants could sell previously locked-up shares and exercise warrants to obtain additional shares, which they then sold to the funds at high prices, making large profits._x000D_
_x000D_
In 2010 a US Supreme Court opinion limited investors' US securities fraud lawsuits to "transactions in securities listed on domestic exchange and domestic transactions in other securities". As a result of that ruling, the Absolute funds' case was dismissed in December 2010. However, on 1 March 2012 a judge ruled that the funds could bring their lawsuit again, as they had trading records, offering memoranda and other documents to show they had paid in the US for the stocks that they had bought._x000D_
_x000D_
UPDATE _x000D_
_x000D_
15 December 2020: ORX Reference Taxonomy changed from Internal fraud committed against customers/clients, or third/fourth parties to Agent/broker/intermediary fraud following an internal review._x000D_
 Data supplied by ORX News. ©Operational Riskdata eXchange Association (ORX) 2023</t>
  </si>
  <si>
    <t>Absolute Capital Management</t>
  </si>
  <si>
    <t>195916216</t>
  </si>
  <si>
    <t>195916216.00</t>
  </si>
  <si>
    <t>147133078.22</t>
  </si>
  <si>
    <t xml:space="preserve">UPDATE _x000D_
_x000D_
15 December 2020: ORX Reference Taxonomy changed from Internal fraud committed against customers/clients, or third/fourth parties to Agent/broker/intermediary fraud following an internal review._x000D_
</t>
  </si>
  <si>
    <t>https://news.orx.org/node/406</t>
  </si>
  <si>
    <t>http://www.ca2.uscourts.gov/decisions/isysquery/3d729f3d-20ed-4162-a8aa-5d50f558ec86/4/doc/11-221_amd_opn.pdf#xml=http://www.ca2.uscourts.gov/decisions/isysquery/3d729f3d-20ed-4162-a8aa-5d50f558ec86/4 ; http://www.newyorklawjournal.com/PubArticleFriendlyNY.jsp?id=1202544160019&amp;slreturn=1 ; http://www.reuters.com/article/2012/03/01/hunterworld-hedgefund-ruling-idUSL2E8E187N20120301?feedType=RSS&amp;feedName=governmentFilingsNews</t>
  </si>
  <si>
    <t>Baloise pays EUR 1.5 million in compensation to customers who invested in Ponzi scheme</t>
  </si>
  <si>
    <t>Around 750 investors have lost EUR 250 million through investing in life insurance policies which later turned out to be part of a Ponzi scheme. Some of these people invested in these funds though Baloise, which has since paid these customers EUR 1.5 million (USD 1.6 million) in compensation. This is believed to be the total loss the customers suffered._x000D_
_x000D_
Baloise is believed to have been tempted, with high commissions it was promised by the fraudulent company, into buying funds and selling them on to customers. In 2012, as soon as Baloise discovered the funds were being sold fraudulently, shortly after it first bought them, it ended its relationship with the fraudulent company, thereby limiting the damages to its clients._x000D_
_x000D_
Excell Life and Skandinaviska Enskilda Banken (SEB) were also affected by the fraud._x000D_
_x000D_
UDPATES_x000D_
_x000D_
17 June 2015: This loss event has been re-categorised according to the ORX Insurance Operational Risk Reporting Standards (I-ORRS), approved 25 March 2015._x000D_
_x000D_
15 December 2020: ORX Reference Taxonomy changed from Internal fraud committed against customers/clients, or third/fourth parties to Third party/vendor fraud following an internal review._x000D_
 Data supplied by ORX News. ©Operational Riskdata eXchange Association (ORX) 2023</t>
  </si>
  <si>
    <t>Bâloise Holding</t>
  </si>
  <si>
    <t>LU</t>
  </si>
  <si>
    <t>Luxembourg</t>
  </si>
  <si>
    <t>1647915.00</t>
  </si>
  <si>
    <t xml:space="preserve">UDPATES_x000D_
_x000D_
17 June 2015: This loss event has been re-categorised according to the ORX Insurance Operational Risk Reporting Standards (I-ORRS), approved 25 March 2015._x000D_
_x000D_
15 December 2020: ORX Reference Taxonomy changed from Internal fraud committed against customers/clients, or third/fourth parties to Third party/vendor fraud following an internal review._x000D_
_x000D_
 _x000D_
</t>
  </si>
  <si>
    <t>https://news.orx.org/node/4228</t>
  </si>
  <si>
    <t>http://fr.metrotime.be/2015/04/07/news/epargnants-escroques-baloise-affirme-navoir-aucun-client-lese/ ; http://www.demorgen.be/economie/700-spaarders-voor-miljoenen-opgelicht-a2278170/ ; http://www.hln.be/hln/nl/943/Consument/article/detail/2278200/2015/04/07/700-spaarders-opgelicht-voor-250-miljoen-euro.dhtml</t>
  </si>
  <si>
    <t>FutureSelect Portfolio Management receive damages after USD 195 million loss in Madoff Ponzi scheme</t>
  </si>
  <si>
    <t>The Washington investment company, FutureSelect Portfolio Management, has lost up to USD 195 million (EUR 143.9 million) in feeder funds of Tremont Group Holdings following the collapse of Bernie Madoff’s Ponzi scheme in 2008. The accounting firm Ernst &amp; Young has been ordered to pay damages of USD 10.2 million following a lawsuit regarding the auditor’s role in the loss._x000D_
_x000D_
From 1998 to 2007, FutureSelect invested in funds managed by Tremont, which was the second-biggest feeder into Madoff’s fraud. FutureSelect invested on behalf of other funds, retirees and a New York church, amongst others. The company lost more than USD 195 million in the Madoff Ponzi Scheme._x000D_
_x000D_
Ernst &amp; Young were responsible for Tremont's auditing between 2000 and 2003. FutureSelect claims that, as an auditor, Ernst &amp; Young should have discovered Madoff’s fraud._x000D_
_x000D_
In 2010, FutureSelect tried to sue Tremont and Ernst &amp; Young for failing to notify it of the risks associated with Madoff’s funds and failing to detect the fraud. FutureSelect’s claims were originally dismissed by a Washington state court but, in August 2013, an appeals court ruled that the claims of negligence and misrepresentation were adequately alleged._x000D_
_x000D_
The trial between Ernst &amp; Young and FutureSelect commenced on 11 October 2015. FutureSelect alleged that Ernst &amp; Young could have easily uncovered the scheme by taking basic actions to verify Madoff’s assets. Ernst &amp; Young stated that it had no obligation to do this as its role was limited to ensuring that Tremont's financial statements did not contain inaccuracies. The firm also said that it audited financial statements for just four of the ten years that FutureSelect held stakes in the funds invested with Madoff and that it was one of several auditors used by funds which chose Madoff as their investment advisor, none of which detected the fraud._x000D_
_x000D_
FutureSelect asserted that it decided to invest with Tremont because Ernst &amp; Young claimed that over USD 4.2 billion of fake assets were real._x000D_
_x000D_
On 13 November 2015, FutureSelect was awarded approximately USD 20.3 million in damages. Ernst &amp; Young were found liable for 50 per cent of this amount, which could increase to USD 25 million due to prejudgment interest. FutureSelect was liable for the other half of its own losses. Tremont and an affiliate of OppenheimerFunds, which bought Tremont in 2001, had previously reached a confidential settlement with FutureSelect._x000D_
_x000D_
A Ernst &amp; Young spokesperson stated that the jury rejected the “vast majority” of FutureSelect’s claims. The investment firm had originally sought USD 112 million. On 16 November 2015, Ernst &amp; Young maintained that it was not responsible for any loss and was considering filing an appeal._x000D_
_x000D_
UPDATE _x000D_
_x000D_
15 December 2020: ORX Reference Taxonomy changed from Internal fraud committed against customers/clients, or third/fourth parties to Third party/vendor fraud following an internal review._x000D_
 Data supplied by ORX News. ©Operational Riskdata eXchange Association (ORX) 2023</t>
  </si>
  <si>
    <t>FutureSelect Portfolio Management, Inc.</t>
  </si>
  <si>
    <t>179983050.00</t>
  </si>
  <si>
    <t>13-Nov-2015</t>
  </si>
  <si>
    <t xml:space="preserve">UPDATE _x000D_
_x000D_
15 December 2020: ORX Reference Taxonomy changed from Internal fraud committed against customers/clients, or third/fourth parties to Third party/vendor fraud following an internal review._x000D_
</t>
  </si>
  <si>
    <t>https://news.orx.org/node/4972</t>
  </si>
  <si>
    <t>http://cvn.com/proceedings/futureselect-portfolio-management-inc-et-al-v-ernst-young-llp-trial-2015-10-05 ; http://www.bbc.co.uk/news/business-34511345 ; http://www.bloomberg.com/news/articles/2014-07-17/tremont-ernst-young-must-face-madoff-investment-suit ; http://www.carriermanagement.com/news/2015/11/13/147802.htm ; http://www.cbc.ca/news/business/bernie-madoff-investors-1.3267537 ; http://www.insurancejournal.com/news/west/2015/11/16/389071.htm ; http://www.law360.com/articles/464918/wash-court-puts-madoff-feeder-fund-back-on-hot-seat ; http://www.reuters.com/article/madoff-trial-ernstyoung-idUSL1N1382YW20151113</t>
  </si>
  <si>
    <t>FINRA fines Prudential USD 950,000 for failing to detect a scheme which resulted in the theft of USD 1.3 million</t>
  </si>
  <si>
    <t>On 19 July 2016, the US Financial Industry Regulatory Authority (FINRA) announced that it had fined Prudential Annuities Distributors USD 950,000 (EUR 858,000) for failing to detect and prevent a scheme which caused one of its customers to lose almost USD 1.3 million._x000D_
_x000D_
The customer purchased a Prudential variable annuity through her registered representative at LPL Financial, Travis Wetzel in July 2010._x000D_
_x000D_
Prudential was accused of consistently failing to investigate the red flags relating to Wetzel. Between July 2010 and September 2012, Wetzel was found to have improperly transferred funds out of the elderly customer’s variable annuity account into a third-party bank account which was held in his wife’s maiden name. In total, Wetzel submitted 114 forged annuity withdrawal requests to Prudential. The forged requests, into which he cut and pasted the customer’s signatures before faxing or emailing them in, enabled him to withdraw almost USD 50,000 a month through four to five withdrawals. Between 20 July 2010 and 7 September 2012, Wetzel misappropriated a total of USD 1,282,224. Prudential and LPL have since reimbursed the customer in full._x000D_
_x000D_
According to FINRA, every transfer request submitted by Wetzel raised an alert that was automatically generated by its post-transaction review system. Prudential employees manually looked into the alerts but improperly concluded that the withdrawals were legitimate and therefore the alerts did not need to be investigated. Furthermore, for 44 of the transfers, Prudential wrongly concluded that the funds had been paid to the customer._x000D_
_x000D_
Prudential had a quarterly audit system in place as part of which a supervisor was required to spot check closed alerts. FINRA found that in 2011 and 2012 six of Wetzel’s alerts were included in the audit. For five of the six cases, the supervisor found that a Prudential employee had improperly closed the alert. The wire activity was investigated in more detail in July 2012 as part of which it was decided that the wire activity was legitimate. It based this decision on an email from Wetzel claiming the customer was transferring funds to their daughter._x000D_
_x000D_
Additionally, in March 2011 an employee who was associated with Prudential noticed that repeated payments were being made to the same account. This person escalated the issue to a designated fraud specialist who wrongfully concluded the withdrawals were legitimate. FINRA claims the specialist reached this conclusion without sufficiently looking into the relationship between the customer and the person who was receiving the funds._x000D_
_x000D_
FINRA found that Prudential did not have sufficient supervisory procedures or controls in place to identify repeated transmittals of funds from a customer’s account to the same third-party payee. When a single wire transfer request was made for more than USD 25,000, Prudential was required to compare the signatures. However, the firm did not have any other requirements in place for when a pattern of wire activity was carried out that totaled USD 25,000 in multiple transactions. As a result, Prudential only checked the signature on the wire request with that of the customers’ on the five transfers Wetzel requested which were worth over USD 25,000._x000D_
_x000D_
In May 2013 FINRA barred Wetzel and in February 2015 Wetzel was sentenced to 42 months in prison._x000D_
_x000D_
Prudential was accused of violating NASD Rules 3010 and 3012(a)(2)(B)(i) and FINRA Rule 2010. Prudential neither admitted nor denied the charges but consented to a censure and a USD 950,000 fine._x000D_
_x000D_
UPDATE _x000D_
_x000D_
15 December 2020: ORX Reference Taxonomy changed from Internal fraud committed against customers/clients, or third/fourth parties to Agent/broker/intermediary fraud following an internal review._x000D_
 Data supplied by ORX News. ©Operational Riskdata eXchange Association (ORX) 2023</t>
  </si>
  <si>
    <t>Prudential Financial</t>
  </si>
  <si>
    <t>950000</t>
  </si>
  <si>
    <t>950000.00</t>
  </si>
  <si>
    <t>858781.00</t>
  </si>
  <si>
    <t>20-Jul-2010</t>
  </si>
  <si>
    <t>07-Sep-2012</t>
  </si>
  <si>
    <t>FN06</t>
  </si>
  <si>
    <t>Customer service and policy administration</t>
  </si>
  <si>
    <t>RC0301</t>
  </si>
  <si>
    <t>Inadequate process/control design and workflows</t>
  </si>
  <si>
    <t>https://news.orx.org/node/5411</t>
  </si>
  <si>
    <t>http://www.businesswire.com/news/home/20160719006165/en/FINRA-Fines-Prudential-Annuities-Distributors-950000-Failing ; http://www.finra.org/newsroom/2016/finra-fines-prudential-annuities-distributors-inc-950000-failing-prevent-theft-13 ; http://www.finra.org/sites/default/files/Prudential_AWC_071916.pdf</t>
  </si>
  <si>
    <t>Man defrauds customers by leading them to believe he worked for Generali</t>
  </si>
  <si>
    <t>Independent consultant, Roland Bernard, has defrauded at least 60 people of around EUR 7 million after he led them to believe he was investing their funds with Generali. Through his firm, Assur Invest Consultant, Bernard worked as an independent consultant for Generali since 2000. Through this, Bernard defrauded customers who believed they were investing funds with Generali._x000D_
_x000D_
Bernard is believed to have copied the insurer’s logo when writing up fake contracts whilst providing life insurance contracts. Bernard promised his customers returns of between six and eight per cent a year on these contracts. In reality, Bernard used the funds from his new customers to pay out to his old customers and never opened up accounts on their behalf at Generali._x000D_
_x000D_
The defrauded individuals are believed to have invested sums of between EUR 1,000 and EUR 500,000 in the fraudulent scheme for an estimated total of EUR 7 million. Bernard often asked his customers to make cheques out for small amounts of up to EUR 2,000 or to leave them blank in order to avoid detection._x000D_
_x000D_
The scheme was uncovered when Bernard no longer had enough funds to pay his customers. He sent out a letter detailing his action on 10 December 2013. His victims, as well as Generali, have brought a court case against Bernard._x000D_
_x000D_
UPDATE _x000D_
_x000D_
14 December 2020: ORX Reference Taxonomy changed from Internal fraud committed against customers/clients, or third/fourth parties to Agent/broker/intermediary fraud following an internal review. _x000D_
 Data supplied by ORX News. ©Operational Riskdata eXchange Association (ORX) 2023</t>
  </si>
  <si>
    <t>10-Dec-2013</t>
  </si>
  <si>
    <t xml:space="preserve">UPDATE _x000D_
_x000D_
14 December 2020: ORX Reference Taxonomy changed from Internal fraud committed against customers/clients, or third/fourth parties to Agent/broker/intermediary fraud following an internal review. _x000D_
</t>
  </si>
  <si>
    <t>https://news.orx.org/node/5818</t>
  </si>
  <si>
    <t>http://www.lanouvellerepublique.fr/Indre-et-Loire/Actualite/Faits-divers-justice/n/Contenus/Articles/2014/02/16/Generali-porte-plainte-contre-le-courtier-1797907 ; http://www.lanouvellerepublique.fr/Indre/Actualite/Faits-divers-justice/n/Contenus/Articles/2014/01/17/Un-courtier-d-assurances-detourne-2-5-millions-1761065 ; http://www.lanouvellerepublique.fr/Indre/Actualite/Faits-divers-justice/n/Contenus/Articles/2014/01/18/Le-courtier-escroc-dit-avoir-ete-victime-d-un-racket-1761771 ; http://www.leparisien.fr/espace-premium/actu/les-aveux-du-courtier-escroc-31-01-2014-3545021.php ; https://www.francebleu.fr/infos/faits-divers-justice/un-courtier-accuse-d-avoir-detourne-7-millions-d-euros-1391362551</t>
  </si>
  <si>
    <t>Zurich American Insurance loses USD 1 million to insurance brokerage</t>
  </si>
  <si>
    <t>On 10 December 2012, a New Jersey state grand jury indicted a couple by the names of Brian Mohen and Lisa Stanko-Mohen on charges that they failed to turn over premiums for policies they sold between 2007 and 2010 to eight insurers including Zurich American Insurance Co. and Navigators Insurance Co. It is alleged that through this operation the couple conspired to steal a total of almost USD 1.8 million, which includes an incurred loss sum of more than USD 1 million (EUR 796,000) to Zurich Insurance._x000D_
_x000D_
Authorities claim that the couple sold premiums through Arden Financial Services, an insurance brokerage that they once ran, which specialised in selling insurance to protect officers of companies who had been accused of negligence, discrimination and malpractice._x000D_
_x000D_
In addition to failing to turn over premiums, a state investigation found that the couple had mixed funds that they received as premiums with office funds, and used these funds for their own use._x000D_
_x000D_
The indictment also accused Mohen of issuing Zurich Insurance a cheque to cover a policyholder’s premium, in the knowledge that it would bounce. Stanko-Mohen was additionally accused of forging a document from Navigators Insurance to a policyholder. Together, the couple also faces charges relating to failure to file tax returns._x000D_
_x000D_
Authorities announced that the 27-count indictment contains multiple second-degree charges, including insurance fraud and conspiracy, which carry maximum penalties of 10 years in state prison and up to USD 150,000 in fines._x000D_
_x000D_
UPDATES_x000D_
_x000D_
17 June 2015: This loss event has been re-categorised according to the ORX Insurance Operational Risk Reporting Standards (I-ORRS), approved 25 March 2015._x000D_
_x000D_
13 February 2017: Boundary Risk changed from Credit to Other._x000D_
_x000D_
14 December 2020: ORX Reference Taxonomy changed from Internal fraud committed against the organisation to Agent/broker/intermediary fraud following an internal review. _x000D_
_x000D_
 _x000D_
 Data supplied by ORX News. ©Operational Riskdata eXchange Association (ORX) 2023</t>
  </si>
  <si>
    <t>1028112</t>
  </si>
  <si>
    <t>1028112.00</t>
  </si>
  <si>
    <t>796026.00</t>
  </si>
  <si>
    <t xml:space="preserve">UPDATES_x000D_
_x000D_
17 June 2015: This loss event has been re-categorised according to the ORX Insurance Operational Risk Reporting Standards (I-ORRS), approved 25 March 2015._x000D_
_x000D_
13 February 2017: Boundary Risk changed from Credit to Other._x000D_
_x000D_
14 December 2020: ORX Reference Taxonomy changed from Internal fraud committed against the organisation to Agent/broker/intermediary fraud following an internal review. _x000D_
</t>
  </si>
  <si>
    <t>https://news.orx.org/node/1346</t>
  </si>
  <si>
    <t>http://www.insurancejournal.com/news/east/2012/12/11/273490.htm ; http://www.nj.com/business/index.ssf/2012/12/spring_lake_couple_charged_wit.html</t>
  </si>
  <si>
    <t>Two men sell over USD 10 million unsuitable annuities with AmerUs and two other firms</t>
  </si>
  <si>
    <t>AmerUs, which has since merged with Aviva and two other insurers, American Equity and North American, which is a subsidiary of Sammons Financial Group, have refunded customers after two investment advisers fraudulently persuaded the customers to move over USD 10 million of their assets to unsuitable investments._x000D_
_x000D_
Milton Hooks and James Mangum were arrested in March 2012 for fraudulently encouraging 81 customers to take funds out of their life insurance policies and 401(k)s and place their money into unsuitable annuities. Following an investigation into the fraud, 77 of the investors will receive all of their money back from the insurers, with interest. According to various sources, this amounts to almost USD 11 million._x000D_
_x000D_
Between 2004 and 2012, the two men were found to have altered and forged the materials provided to the investors, including by excluding pages from prospectuses when selling the annuities. Furthermore, Hooks and Mangum falsely told some of their investors that they were going to lose money from their current investment option if they did not move it._x000D_
_x000D_
The majority of the investors were elderly and were sold products where their money would be invested for up to 30 years. If they wanted to access their funds before that time, they would need to pay a 39 per cent penalty. Investors lost amounts ranging from USD 65,000 to USD 275,000._x000D_
_x000D_
Hooks and Mangum earned over USD 620,000 in commission from mis-selling the products. They additionally took USD 316,000 of the funds directly from at least four investors, promising to invest it but instead transferring it to their personal bank accounts._x000D_
_x000D_
The North Carolina Department of Insurance launched an investigation after the son of one of the victims, an investment adviser, expressed his concerns about his parents’ investments. The two men reached a plea agreement, as part of which they agreed to pay back the USD 316,000 they had directly taken from customers in exchange for a suspended sentence._x000D_
_x000D_
The three insurance firms acknowledged that they should have flagged the investments and prevented them, fayobserver.com reports. As of 29 March 2017, it has not been publicly reported how much of the funds each of the insurers have been required to pay back._x000D_
_x000D_
UPDATE _x000D_
_x000D_
14 December 2020: ORX Reference Taxonomy changed from Internal fraud committed against customers/clients, or third/fourth parties to Agent/broker/intermediary fraud following an internal review._x000D_
 Data supplied by ORX News. ©Operational Riskdata eXchange Association (ORX) 2023</t>
  </si>
  <si>
    <t>Aviva</t>
  </si>
  <si>
    <t xml:space="preserve">UPDATE _x000D_
_x000D_
14 December 2020: ORX Reference Taxonomy changed from Internal fraud committed against customers/clients, or third/fourth parties to Agent/broker/intermediary fraud following an internal review._x000D_
</t>
  </si>
  <si>
    <t>https://news.orx.org/node/6015</t>
  </si>
  <si>
    <t>http://www.fayobserver.com/news/20170329/11-million-returned-to-victims-from-14-county-fraud-scheme ; http://www.newsobserver.com/news/business/article141450194.html ; http://www.wsoctv.com/news/local/two-former-nc-insurance-agents-plead-guilty-in-11-million-fraud-case/507197204 ; https://insurancenewsnet.com/oarticle/Alleged-Annuity-Fraud-Scheme-Uncovered-in-NC-a-333812</t>
  </si>
  <si>
    <t>6613 ; 6615</t>
  </si>
  <si>
    <t>Bithumb suspends transactions as employee allegedly steals USD 18.7 million in EOS and Ripple</t>
  </si>
  <si>
    <t>On 30 March 2019, South Korean cryptocurrency exchange Bithumb announced that it had temporarily suspended users from withdrawing or depositing funds after suspecting that an employee had stolen approximately USD 18.7 million (EUR 16.7 million) in EOS and Ripple (XRP)._x000D_
_x000D_
According to Bithumb’s announcement, at 22:15 KST on 29 March 2019 the firm’s trading monitoring system detected abnormal withdrawals of funds. CoinDesk reports that EOS 3.07 million (approximately USD 12.5 million) was transferred from Bithumb’s EOS hot, or online, wallet and sent through a series of transactions, and that around XRP 20.2 million (approximately USD 6.2 million) were also stolen. Bithumb stated that only its funds were affected, and that its users’ assets had not been stolen and were protected in a cold, or offline, wallet._x000D_
_x000D_
Cointelegraph reports that the transactions were ongoing when Bithumb discovered the abnormal withdrawal. According to Bithumb, upon discovering the withdrawals it immediately secured all of its funds in a cold wallet and checked them by blocking its withdrawal and deposit services, in line with its procedures. CoinDesk reports that Bithumb’s remaining assets will be held in the cold wallet to prevent further losses until the manner of the breach has been identified and any vulnerabilities fixed. Cointelegraph reports that the cold storage wallet does not appear to have been compromised._x000D_
_x000D_
According to Cointelegraph, a portion of the withdrawn funds was distributed to other cryptocurrency exchanges, while another portion was moved to other addresses. On 30 March 2019, cryptocurrency exchange Changelly said that it had identified and frozen XRP 243,000 (approximately USD 76,000) and EOS 114,000 (approximately USD 479,000) believed to have originated from the Bithumb hack. The XRP was sent to Changelly in eight different transactions, while the EOS was sent in 52. Changelly said that it had blacklisted the associated wallet addresses._x000D_
_x000D_
Bithumb said that after an internal inspection, it had concluded that the theft involved an employee, and that it had focused all of its efforts on defending against external hacking, but “lacked verification of internal staff”. According to Cointelegraph, in the week prior to the attack Bithumb had announced that it would decrease its workforce by up to 50 per cent. _x000D_
_x000D_
Bithumb said that it had initiated investigations with the Korea Internet and Security Agency (KISA), a cyber police agency and security companies. It also said that it was working with other cryptocurrency exchanges and expected to recover the loss. The firm said that it would restore its services as soon as possible, but as of 2 April 2019 no further detail has been provided._x000D_
_x000D_
CoinDesk reports that Bithumb may be unlikely to retrieve the stolen funds, as the hacker has already ‘laundered’ most of the stolen EOS and XRP by transferring the assets to a large number of addresses not necessarily owned by any exchanges. Bithumb reportedly managed its EOS wallet with a single key, whereas other exchanges manage their EOS wallets with a multisignature system, but as of 1 April 2019 this has not been confirmed, CoinDesk reports._x000D_
_x000D_
 _x000D_
_x000D_
UPDATE_x000D_
_x000D_
14 December 2020: ORX Reference Taxonomy changed from Third party/vendor fraud to Internal fraud committed against customers/clients, or third/fourth parties following an internal review._x000D_
 Data supplied by ORX News. ©Operational Riskdata eXchange Association (ORX) 2023</t>
  </si>
  <si>
    <t>Bithumb</t>
  </si>
  <si>
    <t>18700000</t>
  </si>
  <si>
    <t>16656651.00</t>
  </si>
  <si>
    <t xml:space="preserve">UPDATE_x000D_
_x000D_
14 December 2020: ORX Reference Taxonomy changed from Third party/vendor fraud to Internal fraud committed against customers/clients, or third/fourth parties following an internal review._x000D_
</t>
  </si>
  <si>
    <t>https://news.orx.org/node/8155</t>
  </si>
  <si>
    <t>https://cafe.bithumb.com/view/board-contents/1640037 ; https://changelly.com/blog/bithumb-hack/ ; https://cointelegraph.com/news/crypto-exchange-bithumb-reportedly-hacked ; https://www.coindesk.com/crypto-exchange-bithumb-hacked-for-13-million-in-suspected-insider-job</t>
  </si>
  <si>
    <t>Two men sell over USD 10 million unsuitable annuities with American Equity and two other firms</t>
  </si>
  <si>
    <t>American Equity and two other insurers, AmerUs, which has since merged with Aviva, and North American, which is a subsidiary of Sammons Financial Group, have refunded customers after two investment advisers fraudulently persuaded the customers to move over USD 10 million of their assets to unsuitable investments._x000D_
_x000D_
Milton Hooks and James Mangum were arrested in March 2012 for fraudulently encouraging 81 customers to take funds out of their life insurance policies and 401(k)s and place their money into unsuitable annuities. Following an investigation into the fraud, 77 of the investors will receive all of their money back from the insurers, with interest. According to various sources, this amounts to almost USD 11 million._x000D_
_x000D_
Between 2004 and 2012, the two men were found to have altered and forged the materials provided to the investors, including by excluding pages from prospectuses when selling the annuities. Furthermore, Hooks and Mangum falsely told some of their investors that they were going to lose money from their current investment option if they did not move it._x000D_
_x000D_
The majority of the investors were elderly and were sold products where their money would be invested for up to 30 years. If they wanted to access their funds before that time, they would need to pay a 39 per cent penalty. Investors lost amounts ranging from USD 65,000 to USD 275,000._x000D_
_x000D_
Hooks and Mangum earned over USD 620,000 in commission from mis-selling the products. They additionally took USD 316,000 of the funds directly from at least four investors, promising to invest it but instead transferring it to their personal bank accounts._x000D_
_x000D_
The North Carolina Department of Insurance launched an investigation after the son of one of the victims, an investment adviser, expressed his concerns about his parents’ investments. The two men reached a plea agreement, as part of which they agreed to pay back the USD 316,000 they had directly taken from customers in exchange for a suspended sentence._x000D_
_x000D_
The three insurance firms acknowledged that they should have flagged the investments and prevented them, fayobserver.com reports. As of 29 March 2017, it has not been publicly reported how much of the funds each of the insurers have been required to pay back._x000D_
_x000D_
UPDATE _x000D_
_x000D_
14 December 2020: ORX Reference Taxonomy changed from Internal fraud committed against customer/clients, or third/fourth parties to Agent/broker/intermediary fraud following an internal fraud. _x000D_
_x000D_
 _x000D_
 Data supplied by ORX News. ©Operational Riskdata eXchange Association (ORX) 2023</t>
  </si>
  <si>
    <t>American Equity Investment Life</t>
  </si>
  <si>
    <t xml:space="preserve">UPDATE _x000D_
_x000D_
14 December 2020: ORX Reference Taxonomy changed from Internal fraud committed against customer/clients, or third/fourth parties to Agent/broker/intermediary fraud following an internal fraud. _x000D_
</t>
  </si>
  <si>
    <t>https://news.orx.org/node/6014</t>
  </si>
  <si>
    <t>6614 ; 6615</t>
  </si>
  <si>
    <t>Two men sell over USD 10 million unsuitable annuities with North American and two other firms</t>
  </si>
  <si>
    <t>North American, which is a subsidiary of Sammons Financial Group, and two other insurers, AmerUs, which has since merged with Aviva, and American Equity have refunded customers after two investment advisers fraudulently persuaded the customers to move over USD 10 million of their assets to unsuitable investments._x000D_
_x000D_
Milton Hooks and James Mangum were arrested in March 2012 for fraudulently encouraging 81 customers to take funds out of their life insurance policies and 401(k)s and place their money into unsuitable annuities. Following an investigation into the fraud, 77 of the investors will receive all of their money back from the insurers, with interest. According to various sources, this amounts to almost USD 11 million._x000D_
_x000D_
Between 2004 and 2012, the two men were found to have altered and forged the materials provided to the investors, including by excluding pages from prospectuses when selling the annuities. Furthermore, Hooks and Mangum falsely told some of their investors that they were going to lose money from their current investment option if they did not move it._x000D_
_x000D_
The majority of the investors were elderly and were sold products where their money would be invested for up to 30 years. If they wanted to access their funds before that time, they would need to pay a 39 per cent penalty. Investors lost amounts ranging from USD 65,000 to USD 275,000._x000D_
_x000D_
Hooks and Mangum earned over USD 620,000 in commission from mis-selling the products. They additionally took USD 316,000 of the funds directly from at least four investors, promising to invest it but instead transferring it to their personal bank accounts._x000D_
_x000D_
The North Carolina Department of Insurance launched an investigation after the son of one of the victims, an investment adviser, expressed his concerns about his parents’ investments. The two men reached a plea agreement, as part of which they agreed to pay back the USD 316,000 they had directly taken from customers in exchange for a suspended sentence._x000D_
_x000D_
The three insurance firms acknowledged that they should have flagged the investments and prevented them, fayobserver.com reports. As of 29 March 2017, it has not been publicly reported how much of the funds each of the insurers have been required to pay back._x000D_
_x000D_
UPDATE _x000D_
_x000D_
14 December 2020: ORX Reference Taxonomy changed from Internal fraud committed against customers/clients, or third/fourth parties to Agent/broker/intermediary fraud following an internal review. _x000D_
_x000D_
 _x000D_
 Data supplied by ORX News. ©Operational Riskdata eXchange Association (ORX) 2023</t>
  </si>
  <si>
    <t>Sammons Enterprises</t>
  </si>
  <si>
    <t>https://news.orx.org/node/6016</t>
  </si>
  <si>
    <t>6613 ; 6614</t>
  </si>
  <si>
    <t>Finalter defrauded of EUR 38.8 million in Publiolimpia pyramid scheme</t>
  </si>
  <si>
    <t>Finalter has lost EUR 38.8 million (USD 43.6 million) in an alleged EUR 300 million Ponzi scheme orchestrated through Spanish company Publiolimpia by the company’s owner, Antoni Mas Samora, reports El Periódico._x000D_
_x000D_
Finalter, a subsidiary of Auriga Capital Investments, invested in Publiolimpia and a number of other companies owned by Samora. Auriga securitised invoices issued by Samora’s companies and other small and medium sized enterprises, packaged them in bonds and sold to the market through its IM Auriga Pymes EUR investment fund. The packaged bonds had a nominal value of EUR 100,000 and were created for institutional and qualified investors, including large banks and insurance companies._x000D_
_x000D_
According to the allegations, Samora carried out the Ponzi scheme by using fake invoices to misrepresent the financial state of Publiolimpia to Auriga. Samora falsely claimed that he was buying advertising space which was later to be sold to advertisers, and presented fictitious invoices and purchase contracts between shell companies to support his claims. Samora offered investors a 15 per cent return, a considerably higher rate than the average market rate. The promised 15 per cent interest rate was financed with the proceeds received from new investors, effectively running a Ponzi scheme through an intermediary party which was Auriga. _x000D_
_x000D_
As reported by El Confidencial, Finalter kept obtaining more rights to invest in Samora’s companies until it held more than 50 per cent in Samora’s companies which had securitised invoices through the Auriga fund, resulting in the EUR 38.8 million loss._x000D_
_x000D_
On 31 May 2017, Finalter reported Publiolimpia and Samora to the police for aggravated fraud and the Auriga fund manager, Intermoney, revealed that investors could lose money because the securitised bills had “hidden defects” that affected their validity. Intermoney subsequently revealed that around 58 per cent of the securitised bills was fictitious._x000D_
_x000D_
El Confidencial, reported that the Publiolimpia Ponzi scheme is the biggest Ponzi scheme in Spain in recent years. _x000D_
_x000D_
UPDATE_x000D_
_x000D_
14 December 2020: ORX Reference Taxonomy changed from Internal fraud committed against customers/clients, or third/fourth parties to First party fraud following an internal review. _x000D_
 Data supplied by ORX News. ©Operational Riskdata eXchange Association (ORX) 2023</t>
  </si>
  <si>
    <t>Auriga Capital Investments</t>
  </si>
  <si>
    <t>38800000</t>
  </si>
  <si>
    <t>43558820.00</t>
  </si>
  <si>
    <t>38800000.00</t>
  </si>
  <si>
    <t xml:space="preserve">05 February 2018: Changed the word 'bills' to 'invoices' as Pumbliolimpia was selling invoices to Finalter, a practice which is common in Spain. Finalter would securitise the invoices, package them into bonds and sell these bonds to investors. The invoices were false_x000D_
_x000D_
UPDATE_x000D_
_x000D_
14 December 2020: ORX Reference Taxonomy changed from Internal fraud committed against customers/clients, or third/fourth parties to First party fraud following an internal review. _x000D_
</t>
  </si>
  <si>
    <t>https://news.orx.org/node/6317</t>
  </si>
  <si>
    <t>http://www.elconfidencial.com/empresas/2017-06-13/madoff-catalan-publiolimpia-antonio-mas-samora-mossos_1398974/ ; http://www.elconfidencial.com/empresas/2017-06-17/la-conexion-madrilena-del-madoff-catalan-del-broker-de-los-ricos-a-los-san-martin-y-springwater_1400809/ ; http://www.elperiodico.com/es/noticias/sociedad/detenido-por-fraude-piramidal-supuesto-promotor-musical-6102524 ; http://www.vazquezabogados.es/publiolimpia-posible-estafa-piramidal/</t>
  </si>
  <si>
    <t>Country Group Securities suffers alleged cyberattack by ALTDOS criminal group</t>
  </si>
  <si>
    <t>On 10 December 2020, databreaches.net reported that the Thai securities trading firm Country Group Securities had suffered a cyberattack in which sensitive financial information and customer information had been stolen to extract a ransom from the firm. According to databreaches.net, the criminal group ALTDOS was responsible for the attack. The group reportedly contacted local news outlets after it allegedly hacked Country Group Securities’ IT systems on 4 December 2020. _x000D_
_x000D_
According to databreaches.net, the attackers contacted Country Group Securities on 5 December 2020 and demanded a ransom of BTC 170 in exchange for the return of the stolen files. databreaches.net reports that Country Group Securities did not respond to the demands made by the criminals and that ALTDOS had posted what appeared to be a sample of the stolen data on a file sharing website. The sample allegedly contained personal and financial information of customers and employees. ALTDOS claimed to have stolen all of Country Group Securities’ financial records and client sensitive information. _x000D_
_x000D_
According to databreaches.net, ALTDOS said that the listed securities trading company had failed to encrypt its data and its IT systems were unable to detect access from a suspicious blacklisted IP address. ALTDOS said that as of 6 December 2020, it was still able to access Country Group Securities’ internal systems. _x000D_
_x000D_
As of 10 December 2020, Country Group Securities had not made a statement about the attack. On 9 December 2020 Country Group Securities took its servers offline._x000D_
 Data supplied by ORX News. ©Operational Riskdata eXchange Association (ORX) 2023</t>
  </si>
  <si>
    <t>Country Group Holdings</t>
  </si>
  <si>
    <t>Bitcoin</t>
  </si>
  <si>
    <t>04-Dec-2020</t>
  </si>
  <si>
    <t>https://news.orx.org/node/9823</t>
  </si>
  <si>
    <t>https://www.databreaches.net/thai-securities-trading-firm-goes-offline-after-cyberattack/</t>
  </si>
  <si>
    <t>Sopra Steria suffers cyberattack with expected impact of up to EUR 50 million</t>
  </si>
  <si>
    <t>On 21 October 2020, the European IT services group Sopra Steria announced that it had detected a cyberattack on its IT network on the evening of 20 October 2020. On 26 October 2020, Sopra Steria detailed that it had identified the virus behind the attack as a new version of the Ryuk ransomware but that, following an in-depth investigation, it had not identified any leaked data or damage caused to its information systems containing customer data._x000D_
_x000D_
Sopra Steria announced on 25 November 2020 that it expected the cost of the remediation and the differing levels of unavailability of the various systems, which occurred following 21 October 2020, to have a gross negative impact on its operating margin of between EUR 40 million and EUR 50 million. Sopra Steria’s press release disclosed that its insurance coverage for cyber risks equals EUR 30 million._x000D_
_x000D_
According to Sopra Steria’s announcement on 26 October 2020, the Ryuk ransomware was previously unknown to antivirus software providers and security agencies. The group responsible for the attack had not yet been formally identified, however threatpost.com alleged that it could be the same group who were responsible for the TrickBot and BazarLoader infections used together with the Ryuk ransomware. crowdstrike.com further alleged that Ryuk was operated as part of the core WIZARD SPIDER group._x000D_
_x000D_
lemagit.fr reports that Sopra Steria’s Active Directory infrastructure was compromised, and that part of the IT system was encrypted by the attack. Verdict further suggests that payment was demanded to unlock the encrypted IT system._x000D_
_x000D_
On 25 November 2020, Sopra Steria announced that the attack had been blocked by its in-house IT and cybersecurity teams, and that measures had immediately been implemented to contain the virus to a limited part of the group’s IT infrastructure. According to Sopra Steria, on 26 October 2020 it started to reboot its information system and operations progressively and securely. It also launched a secure remediation plan which was nearly complete as of 25 November 2020, with access progressively being restored to workstations, R&amp;D and production servers, in-house tools and applications, and also to customers’ connections._x000D_
_x000D_
In its press releases, Sopra Steria reiterated that it was working closely with its customers, partners, and the competent authorities. This included making the Ryuk virus signature available for all antivirus software providers to update their software._x000D_
_x000D_
Verdict reports on 23 October 2020 that Sopra Steria’s employees were being instructed to temporarily refrain from using OnePortal (the company’s HR network), and from connecting to the network via VPN._x000D_
 Data supplied by ORX News. ©Operational Riskdata eXchange Association (ORX) 2023</t>
  </si>
  <si>
    <t>Sopra Steria</t>
  </si>
  <si>
    <t>20-Oct-2020</t>
  </si>
  <si>
    <t>https://news.orx.org/node/9787</t>
  </si>
  <si>
    <t>https://latesthackingnews.com/2020/10/26/french-it-firm-sopra-steria-suffered-ransomware-attack/ ; https://threatpost.com/ransomware-french-it-giant/160484/ ; https://www.computing.co.uk/news/4022174/sopra-steria-cyber-attack ; https://www.crowdstrike.com/blog/big-game-hunting-with-ryuk-another-lucrative-targeted-ransomware/ ; https://www.finextra.com/newsarticle/36804/sopra-steria-falls-victim-to-ransomware-attack ; https://www.lemagit.fr/actualites/252490877/Sopra-Steria-frappe-par-un-ransomware ; https://www.soprasteria.com/newsroom/press-releases/details/cyberattack-information-update ; https://www.soprasteria.com/newsroom/press-releases/details/cyberattack-updated-information ; https://www.soprasteria.com/newsroom/press-releases/details/information-on-a-cyberattack ; https://www.teiss.co.uk/sopra-steria-ransomware-attack-impact/ ; https://www.verdict.co.uk/sopra-steria-cyberattack/</t>
  </si>
  <si>
    <t>Cheese Bank loses USD 3.3 million in flash loan hack</t>
  </si>
  <si>
    <t>On 16 November 2020, Cointelegraph reported that an Ethereum-based decentralised finance platform known as Cheese Bank had lost USD 3.3 million (EUR 2.8 million) through a cyberattack on 6 November 2020. The hackers reportedly used flash loans in conjunction with stablecoins to steal decentralised finance (DeFi) funds from the platform._x000D_
_x000D_
Cheese Bank is a decentralised autonomous digital bank based on a decentralised protocol on Ethereum. A flash loan is a loan that is only valid within one blockchain transaction, and stablecoins are cryptocurrencies that attempt to peg their market value to some external reference such as the US dollar or to a commodity's price such as gold._x000D_
_x000D_
According to Cointelegraph, the hackers used a recently found weakness in the DeFi sector which utilised flash loans and stole “the cheddar tokens” via dollar-pegged stablecoins USD Coin (USDC), Tether (USDT) and Dai Coin (DAI). Blockchain security firm PeckShield further added that the hackers had exploited a bug in the way that Cheese Bank measured asset price from an automatic memory management (AMM) based oracle._x000D_
_x000D_
Additionally, two other online trading platforms, Value DeFi and Akropolis had recently suffered similar DeFi hacks. An expert from PeckShield said that the firm had observed a string of attacks where hackers had used flash loans to instantaneously borrow, swap, deposit and again borrow large numbers of tokens in order to artificially manipulate the price of a specific token on a single exchange such as Uniswap and Curve._x000D_
_x000D_
ORX has used the United States as the country where Cheese Bank was based as the loss was reported in US dollars. _x000D_
 Data supplied by ORX News. ©Operational Riskdata eXchange Association (ORX) 2023</t>
  </si>
  <si>
    <t>Cheese Bank</t>
  </si>
  <si>
    <t>2787576.00</t>
  </si>
  <si>
    <t>06-Nov-2020</t>
  </si>
  <si>
    <t>https://news.orx.org/node/9782</t>
  </si>
  <si>
    <t>https://cointelegraph.com/news/cheese-bank-s-multi-million-dollar-hack-explained-by-security-firm ; https://peckshield.medium.com/cheese-bank-incident-root-cause-analysis-d076bf87a1e7 ; https://www.youtube.com/embed/zmFxhrhjQA4</t>
  </si>
  <si>
    <t xml:space="preserve">Ruvercap funds lose up to CHF 200 million in invested assets  </t>
  </si>
  <si>
    <t>On 23 October 2020, finews.com reported that private debt manager Ruvercap Investment had potentially lost up to CHF 200 million (USD 220.5 million, EUR 186.4 million) from its three investment funds, which collapsed in the summer of 2019. finews.com reports that Batagon (a company in which Ruvercap invested) had made questionable investments in Serbia using money from Ruvercap investors._x000D_
_x000D_
An investment adviser, Quantic Financial Solutions (Quantic), was appointed to liquidate the Ruvercap funds at the end of February 2020. finews.ch reported that as of 23 October 2020, Quantic had estimated there was a potential loss of a maximum of two-thirds of the funds’ invested assets, equal to CHF 200 million, or CHF 100 million in the best-case scenario. According to Quantic’s analysis, most of the loans Ruvercap made had defaulted, been liquidated or put on watch-lists. A Zug-based firm named Batagon had received a CHF 86 million loan from Ruvercap for an investment into a bankrupt battery firm in Serbia which finews.com said was worth EUR 7.4 million. Ruvercap, its two co-founders, and others close to the group, including Batagon, were being investigated by the Zug public prosecutor for fraud and money-laundering, finews.com reported, but nothing had been proved as of 23 October 2020. _x000D_
_x000D_
Ruvercap’s three private debt funds, investing in Swiss Francs, Euros, and US Dollars, were registered in Ireland in 2016. The company had a complex structure whereby investor money flowed via credit instruments to a vehicle in Luxembourg. Ruvercap bought debt at a discount for cash via 23 “sourcing engines”, companies which collected claims and loans on firms, converting them into security and loan investments. Investors were attracted to the funds by promises of interest at two  per cent or more. The investors in the funds included the Swiss cantonal banks of Fribourg and the Grisons (the Zug city pension fund) and Edmond de Rothschild private bank._x000D_
_x000D_
According to finews.com, one of Ruvercap’s sourcing engines, Zentrum Factoring, previously known as Go.Factoring.Schweiz, ran out of money in March 2019 because creditors had ceased repayments. An Irish fund manager Quayside, which worked for Ruvercap, was no longer able to determine the net asset value of the funds and reported this to the regulator. finews.com reports that the Irish regulator froze the funds’ assets in the summer of 2019, which totalled CHF 293 million at this time. KPMG concluded in a report in November 2019 that it had doubts about the various "sourcing engines" and the companies they financed. The maximum amount invested in the funds was between CHF 700 million and CHF 800 million, as reported by finews.com. Ruvercap’s co-founder Jon Turnes said Ruvercap had recommended that the Irish fund managers should liquidate the funds in mid-2019, Tagesanzeiger reported. According to Turnes, the recommendation followed an order from the Irish Central Bank for the funds to adopt a new longer-term method of valuation, which the Ruvercap management viewed as unfeasible. _x000D_
_x000D_
As of 16 November 2020, Ruvercap’s co-founder Marc Clapasson admitted that wrongdoing might have occurred but said rumours of fraud at Ruvercap had been spread as part of a revenge plot against him._x000D_
 Data supplied by ORX News. ©Operational Riskdata eXchange Association (ORX) 2023</t>
  </si>
  <si>
    <t>Ruvercap Investment</t>
  </si>
  <si>
    <t>220504000.00</t>
  </si>
  <si>
    <t>186350000.00</t>
  </si>
  <si>
    <t>https://news.orx.org/node/9768</t>
  </si>
  <si>
    <t>http://registers.centralbank.ie/FundRegisterDataPage.aspx?fundReferenceNumber=C155864&amp;register=9 ; https://www.finews.ch/news/finanzplatz/41157-ruvercap-private-debt-fonds-verluste-investoren ; https://www.finews.com/news/english-news/41680-ruvercap-criminal-investigation-zug-prosecutors ; https://www.finews.com/news/english-news/43427-ruvercap-quantic-funds-analysis-loss-recovery ; https://www.finews.com/news/english-news/43772-ruvercap-marc-clapasson-raud-private-debt-batagon ; https://www.tagesanzeiger.ch/pensionskassen-und-kantonalbanken-verlieren-mit-ruvercap-millionen-550119663961 ; https://www.world-today-news.com/crashed-ruvercap-is-to-the-financial-thriller/</t>
  </si>
  <si>
    <t>DForce suffers cyberattack and loses around USD 25 million in stolen cryptocurrencies</t>
  </si>
  <si>
    <t>On 19 April 2020, Decrypt reported that Chinese decentralised finance (DeFi) platform, DForce, had suffered a cyber-attack during which more than USD 25 million (EUR 23 million) worth of cryptocurrency in Ethereum and Bitcoin were stolen from smart contracts on Uniswap and Lendf.Me._x000D_
_x000D_
DForce is an online trading platform, that allows customers to exchange cryptocurrencies. According to Crypto-News, the DeFi platform lost 100 per cent of its assets within 24 hours following an exploit of the system. This well-known exploit was used to siphon more than USD 300,000 from Uniswap on 18 April 2020, Decrypt reports. By means of the same exploit, the DeFi lending agreement, Lendf.Me, also confirmed it had suffered a separate attack at 8:45 BST on 19 April 2020 and lost approximately USD 25 million in assets. Specifically, the attack was initiated with the imBTC token, an Ethereum token the value of which is pegged to Bitcoin (BTC) at 1:1 parity. Decrypt reports that Uniswap smart contracts contain imBTC run by Tokenlon and that Lendf.Me integrated imBTC in January 2020. The attacker took advantage of the fact that the imBTC uses the ERC 777 standard, which allowed them to continuously access Uniswap’s smart contract to withdraw funds before the external balance could be updated. In essence, the attacker was allegedly able to withdraw funds by convincing the system that money had been deposited, when it had in fact been siphoned away, the BBC reports. Both Tokenlon and Lendf.Me temporarily paused their smart contracts following the attacks, as reported by Decrypt._x000D_
_x000D_
On 19 April 2020, DForce announced via its telegram channel that it was still investigating the incident but said its technical team had advised customers to stop depositing assets. The company apologised to its users and investors for the incident and said it had been contacted by the hacker and was now “doing everything in its power to contain the situation” including: _x000D_
_x000D_
_x000D_
	Contacting top-ranking security companies for a more comprehensive security assessment of Lendf.Me;_x000D_
	Developing a solution with its partners to recapitalize the system; and_x000D_
	Collaborating with major exchanges, OTC desks, and law enforcement agencies to investigate the situation, arrest the movement of the stolen funds, and track down the attackers_x000D_
_x000D_
_x000D_
On 21 April 2020, Coindesk reported that approximately USD 24 million of the stolen crypto assets had been returned by the hacker in a different mix of cryptocurrencies. According to the report, multiple transactions visible on the Ethereum blockchain were initiated from 6:00 UTC on 21 April 2020 from an address labelled “Lendf.Me Hack” to the admin address for the Lendf.Me project. The transactions included some extremely large amounts, such as one for ETH 57, 992 (the native cryptocurrency of the Ethereum blockchain) equivalent to USD 10 million at the time of press. Additional transactions involved various US dollar-linked stablecoins, such as USDT, BUSD, TUSD, DAI, USDC, HUSD and PAX totalling nearly USD 10 million. Further, a total of 581 units of WBTC, HBTC and imBTC Ethereum tokens have also been returned. The sum of these was worth around USD 4 million at bitcoin’s current price. The identity of the hacker and why they returned the money remains unclear._x000D_
 Data supplied by ORX News. ©Operational Riskdata eXchange Association (ORX) 2023</t>
  </si>
  <si>
    <t>dForce Network</t>
  </si>
  <si>
    <t>22980250.00</t>
  </si>
  <si>
    <t>18-Apr-2020</t>
  </si>
  <si>
    <t>https://news.orx.org/node/9663</t>
  </si>
  <si>
    <t>https://decrypt.co/26033/dforce-lendfme-defi-hack-25m ; https://medium.com/dforcenet/a-summary-of-the-attack-on-lendf-me-on-april-19-2020-e2f1c5d96640 ; https://www.bbc.co.uk/news/technology-52368511 ; https://www.coindesk.com/dforce-hacker-returns-almost-all-of-stolen-25m-in-crypto ; https://www.crypto-news-flash.com/another-defi-hack-25-million-in-bitcoin-and-ethereum-stolen-from-dforce/</t>
  </si>
  <si>
    <t>Coincheck suffers data breach after unknown hacker accesses domain registry service</t>
  </si>
  <si>
    <t>On 2 June 2020, the Japanese cryptocurrency exchange, Coincheck, reported it had suffered a data breach after a hacker gained access to its account via Coincheck's domain registration service. Coincheck said it estimated approximately 200 customers were affected. _x000D_
_x000D_
According to a statement made on its website, Coincheck detected the breach at around 12:00 JST on 1 June 2020. Specifically, the hacker accessed Coincheck’s domain registration service, “Name.com”, and used it to send fraudulent emails to customers. Coincheck said the domain name had been in a state where it could be acquired. Coincheck said the breach affected 200 customers, all of whom had sent email enquiries between 31 May 2020 and 1 June 2020. Attackers may have stolen Coincheck's clients’ email addresses, as well as personal identifying information such as full names, dates of birth, phone numbers, registration addresses, and selfie IDs._x000D_
_x000D_
Coincheck said there was no impact on customer assets as of 2 June 2020, and it continued to allow customers to deposit and withdraw Japanese Yen and receive, purchase and sell crypto assets, but had suspended remittance of crypto assets to customers. As of 3 June 2020, the domain registration firm was investigating how third parties accessed Coincheck’s domain account. _x000D_
 Data supplied by ORX News. ©Operational Riskdata eXchange Association (ORX) 2023</t>
  </si>
  <si>
    <t>Coincheck</t>
  </si>
  <si>
    <t>https://news.orx.org/node/9666</t>
  </si>
  <si>
    <t>https://cointelegraph.com/news/coincheck-halts-crypto-remittance-to-investigate-latest-data-breach ; https://corporate.coincheck.com/2020/06/02/97.html ; https://www.coindesk.com/crypto-exchange-coincheck-victim-domain-data-breach</t>
  </si>
  <si>
    <t>QWL director misappropriates AUD 2.9 million of investor funds through unauthorised transfers</t>
  </si>
  <si>
    <t>On 17 November 2020, the Australian Securities and Investments Commission (ASIC) announced that the director of QWL had pleaded guilty to misappropriating AUD 2.9 million (USD 2.1 million, EUR 1.8 million) of investor funds for personal use. _x000D_
_x000D_
QWL provided its clients with financial advice including dealing in securities and advising on self-managed superannuation funds. According to ASIC, Ross Hopkins, QWL’s sole director, made 167 unauthorised transactions for 13 of his clients between 14 October 2016 and 8 October 2019. ASIC alleged that AUD 2,938,750 of client funds was transferred to Hopkins’ own personal accounts, or accounts controlled by him, and used for his own benefit. In addition, Hopkins also made false representations about the nature of the unauthorised transfers to conceal his misconduct and avoid detection, smsmagazine.com.au reports. _x000D_
_x000D_
ASIC commenced its investigation into QWL and Hopkins after allegations that QWL had failed to assist the Australian Financial Complaints Authority (AFCA) to resolve client complaints. On 4 November 2019, ASIC obtained consent orders from the Supreme Court of New South Wales and restrained QWL from dissipating or diminishing the value of its assets and providing financial services to clients without seeking prior approval from ASIC._x000D_
 Data supplied by ORX News. ©Operational Riskdata eXchange Association (ORX) 2023</t>
  </si>
  <si>
    <t>QWL</t>
  </si>
  <si>
    <t>2938750</t>
  </si>
  <si>
    <t>2145316.89</t>
  </si>
  <si>
    <t>1811151.63</t>
  </si>
  <si>
    <t>14-Oct-2016</t>
  </si>
  <si>
    <t>08-Oct-2019</t>
  </si>
  <si>
    <t>17-Nov-2020</t>
  </si>
  <si>
    <t>https://news.orx.org/node/9772</t>
  </si>
  <si>
    <t>https://asic.gov.au/about-asic/news-centre/find-a-media-release/2019-releases/19-300mr-asic-obtains-freezing-orders-against-sydney-financial-adviser-ross-andrew-hopkins-qwl-and-qwl-asset-management/ ; https://asic.gov.au/about-asic/news-centre/find-a-media-release/2020-releases/20-287mr-sydney-financial-adviser-pleads-guilty-to-misappropriating-29-million/ ; https://smsmagazine.com.au/news/2020/11/17/smsf-adviser-pleads-guilty-to-3m-misappropriation/</t>
  </si>
  <si>
    <t xml:space="preserve">Credit card details of 55,000 Joom users leaked via breach at third-party partner </t>
  </si>
  <si>
    <t>On 7 March 2020, vc.ru reported that online marketplace, Joom, had suffered a data breach through a third-party partner and that the personal details of around 1,000 users from Russia and Belarus had been compromised. On 27 August 2020, RBK.ru reported that the credit card details of 55,000 Joom users had been leaked in the March 2020 data breach._x000D_
_x000D_
According to vc.ru, Joom said that data of only 1,000 users in Russia and Belarus had been exposed during the breach. The data reportedly exposed included names, addresses and contact information, such as phone numbers and email addresses. A representative for Joom told vc.ru that the company had suspected there was a leak on 5 March 2020 and experts shut down the leak on 6 March 2020. It was reported that the attackers had obtained the data through one of Joom’s contractors who had access to the company’s internal resources. RBK.ru reports that the data was likely obtained through a malware attack which was used to intercept data during the payment process._x000D_
_x000D_
RBK.ru reported that the Central Bank of Russia (CBR) had warned credit institutions about the data leak. RBK.ru also found several announcements about the database on specialised websites and in Telegram channels that were published in the week prior to 27 August 2020. On most of these sites and Telegram channels, the data could be downloaded for free. The CBR's Financial Sector Computer Emergency Response Team (FinCERT) and Visa reportedly notified banks whose cards had been exposed in the hack. It was reported that the database contained the first six and last four digits of card numbers, their validity period, payment system, and bank that issued the card, as well as the cardholder’s full name, contact information and address. RBK.ru also reported that Joom had terminated its contract with the third-party contractor._x000D_
_x000D_
The banks whose cards were affected by the data leak include Sberbank, Rosselkhozbank, Otkrytie, Raiffeisenbank, Credit Bank of Moscow, Tinkoff Bank, Rosbank, Pochta Bank, Qiwi Bank, Absolut Bank, Ak Barsa, Promsvyazbank, Citibank, UniCredit, St. Petersburg Bank, Uralsib, Zenit Bank, Renaissance Credit, National Commercial Bank of Russia, MTS Bank, the Ural Bank for Reconstruction and Development, and other Russian and foreign banks, RBK.ru reports._x000D_
_x000D_
In response to the leak, several of the banks blocked the compromised cards and issued customers with new cards. However, Otkrytie told RBK.ru that there was no data in the database that would allow fraudsters to make a payment or transactions without the client’s confirmation. The head of Compliance and Audit at the software company Softline Group told RBK.ru that the data involved in the breach could be used by fraudsters to trick victims into revealing sensitive data through social engineering. _x000D_
 Data supplied by ORX News. ©Operational Riskdata eXchange Association (ORX) 2023</t>
  </si>
  <si>
    <t>Joom</t>
  </si>
  <si>
    <t>06-Mar-2020</t>
  </si>
  <si>
    <t>05-Mar-2020</t>
  </si>
  <si>
    <t>https://news.orx.org/node/9590</t>
  </si>
  <si>
    <t>https://vc.ru/trade/111148-marketpleys-joom-soobshchil-ob-utechke-dannyh-kak-minimum-1000-polzovateley-v-rossii-i-belorussii ; https://www.rbc.ru/finances/27/08/2020/5f468fa59a7947858f2c197e?from=from_main_12</t>
  </si>
  <si>
    <t>Ticketmaster fined GBP 1.25 million by ICO for failing to keep customers’ personal data secure</t>
  </si>
  <si>
    <t>On 27 June 2018, Ticketmaster disclosed that on 23 June 2018 it had identified a piece of malware that had allowed hackers to steal customers’ personal and payment information submitted on its international website between September 2017 and 23 June 2018. On 9 July 2018, cyber security company RiskIQ reported that the breach had been part of a global credit card-skimming campaign carried out by the hacking group ‘Magecart’.  On 13 November 2020, the UK data privacy body, the Information Commissioners Office (ICO) announced that it had fined Ticketmaster GBP 1.25 million (USD 1.6 million, EUR 1.4 million) for failing to keep its customers’ data secure._x000D_
_x000D_
The stolen information included names, addresses, email addresses, telephone numbers and payment and login details. It is alleged that the attack was carried out through the Ticketmaster website’s chat-bot, developed by third-party company Inbenta Technologies. According to techcrunch.com, the hackers used a piece of malware that exploited a vulnerability in one piece of JavaScript code specially developed for Ticketmaster’s use of the chat-bot. Inbenta claimed that Ticketmaster had directly applied the script to its payment page without notifying the company, and that the attacker located and then modified the script to acquire Ticketmaster customers' payment information._x000D_
_x000D_
The breach was first detected by UK digital bank Monzo, which began to receive complaints on 6 April 2018 from customers who had spotted fraudulent transactions on their cards. Monzo identified that 70 per cent of the affected cards had been used with Ticketmaster between December 2017 and April 2018 and subsequently alerted Ticketmaster that a breach might have occurred. Ticketmaster informed Monzo on 19 April 2018 that its internal investigations had found no evidence of a breach._x000D_
_x000D_
However, in June 2018 Ticketmaster discovered that there had been a breach. The company immediately disabled the Inbenta product across all of its websites and advised customers to monitor their accounts for evidence of fraud. Ticketmaster also contacted customers who may have been affected by email, offering a 12-month identity monitoring service free of charge. The Guardian reports that some Ticketmaster customers had transactions debited from their accounts which they had not performed._x000D_
_x000D_
Ticketmaster stated that forensic and security experts were investigating and that it was working with relevant authorities, including credit card companies and banks. As of 27 June 2018 the ICO was looking into the breach, according to theregister.co.uk. As of 26 June 2018, both Ticketmaster and Inbenta had confirmed that the JavaScript code vulnerability had been resolved._x000D_
_x000D_
According to Ticketmaster, the attack affected less than 5 per cent of its global customer base, including customers of third-party websites it owns, which exceeds 230 million individuals per year. It is alleged that the data theft affected 40,000 UK customers who attempted to purchase tickets on Ticketmaster's website between February 2018 and 23 June 2018 and international customers who tried to purchase tickets between September 2017 and 23 June 2018. North American customers were not affected._x000D_
_x000D_
On 9 July 2018, cyber security company RiskIQ reported that the breach was not a one-off event, but part of a global credit card-skimming campaign affecting over 800 e-commerce sites. The campaign was carried out by Magecart, which targets widely-used third parties, such as Inbenta, to access a large number of victims. RiskIQ found that Magecart likely breached the systems of Inbenta and SocialPlus, both third-party suppliers integrated with Ticketmaster websites, and added to or replaced custom JavaScript modules with its digital credit card skimmer code._x000D_
_x000D_
On 11 September 2018, RiskIQ also attributed a cyberattack against British Airways to Magecart, whereby information relating to about 565,000 customer payment cards was stolen between April 2018 and July 2018._x000D_
_x000D_
On 13 November 2020, the ICO announced that it had fined Ticketmaster GBP 1.25 million for failing to keep its customers’ personal data secure. Ticketmaster’s failure to protect customer information was a breach of the General Data Protection Regulation (GDPR). The data breach potentially affected 9.4 million of the company’s customers across Europe, including 1.5 million in the UK._x000D_
_x000D_
The ICO investigations found that Ticketmaster had failed to put appropriate security measures in place to prevent a cyber-attack on a chat-bot installed on its online payment page. Furthermore, the company failed to identify and implement appropriate security measures to negate the risks and it also failed to detect the source of suggested fraudulent activity in a timely manner._x000D_
_x000D_
Investigators further concluded, that as a result of the breach, 60,000 Barclays’ payment cards were subjected to fraud, and Monzo replaced 6,000 cards after it suspected fraudulent use._x000D_
_x000D_
Despite the breach beginning in February 2018, the GBP 1,250,000 penalty only relates to the violation from 25 May 2018, when new rules under GDPR came into effect. The chat-bot was completely removed from Ticketmaster’s website on 23 June 2018._x000D_
_x000D_
 _x000D_
_x000D_
UPDATES_x000D_
_x000D_
10 July 2018: RiskIQ reports that the breach was part of a global credit card-skimming campaign by Magecart. Headline amended and digest amended throughout._x000D_
_x000D_
23 January 2019: Basel Event Type changed from Systems to Systems Security to ensure consistency between Basel and ORX event types._x000D_
_x000D_
13 November 2020: The ICO fines Ticketmaster GBP 1.25 million. Loss amount changed from Not Identifiable to GBP 1,250,000. Date of Recognition/Settlement changed from Not Identifiable to 13 November 2020. Headline and paragraph 1 amended. Paragraphs 9-12 added._x000D_
 Data supplied by ORX News. ©Operational Riskdata eXchange Association (ORX) 2023</t>
  </si>
  <si>
    <t>Live Nation Entertainment</t>
  </si>
  <si>
    <t>1250000</t>
  </si>
  <si>
    <t>1645712.50</t>
  </si>
  <si>
    <t>1395262.50</t>
  </si>
  <si>
    <t>23-Jun-2018</t>
  </si>
  <si>
    <t xml:space="preserve">UPDATE_x000D_
_x000D_
13 November 2020: The ICO fines Ticketmaster GBP 1.25 million. Loss amount changed from Not Identifiable to GBP 1,250,000. Date of Recognition/Settlement changed from Not Identifiable to 13 November 2020. Headline and paragraph 1 amended. Paragraphs 9-12 added._x000D_
_x000D_
23 January 2019: Basel Event Type changed from Systems to Systems Security to ensure consistency between Basel and ORX event types._x000D_
_x000D_
10 July 2018: RiskIQ reports that the breach was part of a global credit card-skimming campaign by Magecart. Headline amended and digest amended throughout._x000D_
_x000D_
 _x000D_
</t>
  </si>
  <si>
    <t>https://news.orx.org/node/7309</t>
  </si>
  <si>
    <t>https://ico.org.uk/about-the-ico/news-and-events/news-and-blogs/2020/11/ico-fines-ticketmaster-uk-limited-125million-for-failing-to-protect-customers-payment-details/ ; https://monzo.com/blog/2018/06/28/ticketmaster-breach/ ; https://security.ticketmaster.co.uk/ ; https://techcrunch.com/2018/06/28/bank-says-ticketmaster-knew-of-breach-months-before-taking-action/ ; https://www.bbc.co.uk/news/technology-44628874 ; https://www.inbenta.com/en/inbenta-and-the-ticketmaster-data-breach/ ; https://www.infosecurity-magazine.com/news/ticketmaster-uk-breached-via/ ; https://www.riskiq.com/press-release/riskiq-finds-ticketmaster-breach-part-massive-credit-card-skimming-campaign-affecting-800-e-commerce-sites/ ; https://www.riskiq.com/press-release/riskiq-implicates-magecart-breach-british-airways/ ; https://www.theguardian.com/money/2018/jun/27/identity-theft-warning-after-major-data-breach-at-ticketmaster ; https://www.theregister.co.uk/2018/06/27/ticketmaster_support_bot_hack/</t>
  </si>
  <si>
    <t>KuCoin loses USD 281 million in cryptocurrency exchange hack</t>
  </si>
  <si>
    <t>On 26 September 2020, ZDNet reported that Singapore-based cryptocurrency exchange KuCoin had been the victim of a hack, in which criminals emptied the exchange’s hot wallets of all funds, causing an estimated USD 150 million loss. On 29 September 2020, blockchain analysis provider Elliptic reported that the loss was estimated at USD 281 million (EUR 241.3 million). KuCoin said that one or more hackers had obtained the private keys to the hot wallets, coindesk.com reported._x000D_
_x000D_
Hot wallets are cryptocurrency management apps that are connected to the internet, whereas cold wallets are stored offline. Cryptocurrency exchanges like KuCoin use hot wallets as their temporary storage systems for assets that are currently being exchanged on the platform, and they are used to power conversion operations and funds transfers, ZDNet reports._x000D_
_x000D_
On 26 September 2020, KuCoin announced that it had noticed large withdrawals from its hot wallets on that day and following a security audit it discovered the missing funds, which included Bitcoin, ERC-20-based tokens, and other types of tokens. KuCoin also said that the assets in KuCoin’s cold wallets were safe and unharmed, and hot wallets had been re-deployed. KuCoin did not say how much had been stolen._x000D_
_x000D_
In an updated statement later on 26 September 2020, KuCoin said once the operation team closed the server of the hot wallet it found that after shutdown, there were still cases of abnormal transactions. KuCoin subsequently transferred the remaining funds from the hot wallets to the cold wallets. KujCoin also promised to reimburse affected users and assured its users that deposits and withdrawals had been suspended whilst it investigated the incident._x000D_
_x000D_
On 29 September 2020, Elliptic reported that USD 281 million in crypto assets had been stolen from KuCoin and the criminals had sold the stolen tokens on a decentralised exchange (DEX). DEXs are smart contracts that allow one crypto asset to be exchanged for another, without having to go through a centralised service where the user would have to open an account and identify themselves through know-your-customer (KYC) processes._x000D_
_x000D_
As of 2 October 2020, the hackers had sold USD 19.5 million in tokens on DEX, Elliptic reports._x000D_
_x000D_
On 3 October 2020, KuCoin stated that it had identified suspects involved in the hack and law enforcement was involved. The company was also able to recover USD 204 million, cointelegraph.com reports._x000D_
_x000D_
On 11 November 2020, theblockcrypto.com reported that 84 per cent of the stolen crypto assets, worth approximately USD 281 million, had been recovered via "on-chain tracking, contract upgrade and judicial recovery." _x000D_
_x000D_
KuCoin's co-founder and Chief Executive Officer (CEO), Johnny Lyu, said in a Tweet that the cryptocurrency exchange had resumed service for 176 tokens on the platform, and that the services for all remaining assets would re-start before 22 November 2020. _x000D_
_x000D_
The majority of KuCoin's funds which were stolen in September 2020 were ERC-20 tokens worth USD 147 million, Stellar tokens worth USD 87 million, and bitcoin worth USD 30 million, reports theblockcrypto.com._x000D_
_x000D_
UPDATE_x000D_
_x000D_
11 November 2020: KuCoin recovers 84 per cent of the stolen crypto assets. Paragraphs 8-10 added._x000D_
 Data supplied by ORX News. ©Operational Riskdata eXchange Association (ORX) 2023</t>
  </si>
  <si>
    <t>KUCoin</t>
  </si>
  <si>
    <t>281000000</t>
  </si>
  <si>
    <t>281000000.00</t>
  </si>
  <si>
    <t>241277840.00</t>
  </si>
  <si>
    <t xml:space="preserve">11 November 2020: KuCoin recovers 84 per cent of the stolen crypto assets. Paragraphs 8-10 added._x000D_
_x000D_
 _x000D_
</t>
  </si>
  <si>
    <t>https://news.orx.org/node/9648</t>
  </si>
  <si>
    <t>https://businessam.be/hackers-stelen-voor-200-miljoen-dollar-aan-cryptomunten-bij-kucoin/ ; https://cointelegraph.com/news/kucoin-ceo-claims-hacking-suspects-identified ; https://twitter.com/lyu_johnny/status/1326465021346373632?s=20 ; https://www.coindesk.com/hackers-drain-kucoin-crypto-exchanges-funds ; https://www.elliptic.co/our-thinking/kucoin-thief-sells-out-millions-in-crypto-tokens-on-decentralized-exchanges ; https://www.kucoin.com/news/en-kucoin-ceo-livestream-recap-latest-updates-about-security-incident ; https://www.kucoin.com/news/en-kucoin-security-incident-update ; https://www.theblockcrypto.com/linked/84248/kucoin-280m-stolen-recovered ; https://www.zdnet.com/article/kucoin-cryptocurrency-exchange-hacked-for-150-million/</t>
  </si>
  <si>
    <t>InDeal defrauds investors of more than BRL 1 billion via fraudulent cryptocurrency scheme</t>
  </si>
  <si>
    <t>On 4 November 2020, the US Department of Justice (DoJ) announced that it had seized from the Brazilian virtual currency exchange, InDeal, USD 24 million in cryptocurrency as part of a joint investigation into a large-scale fraud scheme which defrauded over 38 thousand investors of BRL 1 billion (USD 265 million, EUR 238 million) from August 2017 to May 2019._x000D_
_x000D_
The Brazilian Federal Prosecution Service, Ministério Público Federal (MPF), launched an anti-corruption investigation, Operação Egypto, on 21 May 2019. According to the MPF, Marcos Antonio Fagundes, the owner of InDeal, and his associates, pitched investments in cryptocurrency to potential investors online and in person, describing them as "innovative investment opportunities". Subsequently, Fagundes and his associates held the funds acquired from investors without having a licence from the Brazilian regulator, Comissão de Valores Mobiliários (CVM), or the Brazilian central bank, Banco Central do Brasil as required by law. Additionally, the MPF alleged that they had made “false and inconsistent" promises to investors regarding the way the funds were invested and the return rates of 15 per cent a month were exaggerated._x000D_
_x000D_
Specifically, Fagundes and his associates, solicited investors to give money to firms they controlled, either in Brazilian Reais or cryptocurrency, in turn, they promised that the firms would invest in a variety of virtual currency types. However, investigations revealed that only a very small amount of funds were invested in cryptocurrencies as promised, and very little was returned to the investors._x000D_
_x000D_
InDeal had 17 franchise offices in eight Brazilian states as well as in the US, China, Japan, Switzerland and Malaysia and according the MPF investigations, the firm took at least BRL 128 million out of Brazil without declaring it to the relevant authorities._x000D_
_x000D_
The MPF accused Fagundes of several violations of Brazilian law, including the operation of an unregulated financial institution, fraudulent management of a financial institution, misappropriation, and money laundering, as well as securities law violations._x000D_
_x000D_
The US seizure order of the USD 24 million in cryptocurrency was obtained after an official request from Brazil as part of a cooperation between the two countries around legal assistance in criminal matters. The seized virtual currency belonging to or controlled by Fagundes was located in the US._x000D_
_x000D_
As of 4 November 2020, the US and Brazilian authorities reported that they would use the recovered USD 24,000,000 to compensate investors impacted by the fraudulent investment scheme._x000D_
 Data supplied by ORX News. ©Operational Riskdata eXchange Association (ORX) 2023</t>
  </si>
  <si>
    <t>InDeal</t>
  </si>
  <si>
    <t>265180000.00</t>
  </si>
  <si>
    <t>237960000.00</t>
  </si>
  <si>
    <t>21-May-2019</t>
  </si>
  <si>
    <t>04-Nov-2020</t>
  </si>
  <si>
    <t>https://news.orx.org/node/9758</t>
  </si>
  <si>
    <t>http://www.pf.gov.br/imprensa/noticias/2019/05/operacao-egypto-investiga-instituicao-financeira-ilegal-que-atua-com-investimentos-em-criptomoeda ; https://canaltech.com.br/criptomoedas/ministerio-da-justica-bloqueia-r-130-milhoes-em-criptomoedas-174225/ ; https://ocorreio.com.br/253-cachoeirenses-colocaram-dinheiro-justica-recebe-denuncia-contra-grupo-acusado-de-golpe/ ; https://ocorreio.com.br/253-moradores-de-cachoeira-investiram-na-empresa-fbi-apreende-r-135-milhoes-de-socio/ ; https://www.forbes.com/sites/angelicamarideoliveira/2020/11/05/us-seizes-24-million-in-cryptocurrency-on-behalf-of-brazilian-government/?sh=623caee24665 ; https://www.justice.gov/opa/pr/us-seizes-virtual-currencies-valued-24-million-assisting-brazil-major-internet-fraud</t>
  </si>
  <si>
    <t>Downing Capital executive defrauds investors of USD 8 million through Ponzi-like scheme</t>
  </si>
  <si>
    <t>On 14 June 2019, the US Securities and Exchange Commission (SEC) announced that it had filed fraud charges against the unregistered investment advisor and chief executive of Downing Partners, Downing Investment Partners, and Downing Digital Healthcare Group (Downing), David Wagner, for defrauding over 30 investors of USD 8 million (EUR 7.1 million) in a Ponzi-like scheme related to healthcare funds. Many of these defrauded investors were purported Downing employees. _x000D_
_x000D_
According to the SEC complaint, Wagner and his associate, Mark Lawrence, operated the several related corporate entities under the Downing name, through which they peddled investment opportunities in healthcare services and related technologies between May 2014 and January 2017. Together, they misappropriated investor funds through undisclosed management fees and misrepresentations regarding the cash reserves and revenues of the proposed investment opportunities._x000D_
_x000D_
Allegedly, Wagner and Lawrence first used headhunters to identify potential executives interested in working in the biomedical field and in employment opportunities in either the funds or their portfolio companies. The headhunter typically referred the potential investors to Lawrence, who then informed the potential investors that the employment opportunity required them to invest cash in and become an equity shareholder of one of the funds._x000D_
_x000D_
Wagner and Lawrence told potential investors that investments in the capitalised funds, which ranged from USD 50,000 to USD 500,000, entitled investors to a pro-rata share of any profits from the funds' management or from the sale of the portfolio companies, and to purported full-time employment, including work-from-home positions selling the portfolio companies' products at an annual salary between USD 150,000 to USD 250,000._x000D_
_x000D_
However, while investors were told that the money would be invested in a viable operation that would generate returns and go towards the funds' investment objectives, the money was used to pay off pre-existing debts and to contribute to Wagner and the management team’s personal wealth through hidden management fees._x000D_
_x000D_
According to the indictment, in or around May 2016, after several employee-investors filed civil lawsuits against Downing and its executive, Wagner and Lawrence created a new entity under the name Cliniflow Technologies, through which they continued the scheme by recruiting more employee-investors. This new entity was used to secure loans and grants worth USD 500,000 from the Connecticut Department of Economic and Community Development based on false information. The majority of these loans and grants were transferred to Downing entities and were used to contribute to Wagner’s personal wealth._x000D_
_x000D_
Wagner and Lawrence were both arrested as of 14 June 2019, and the securities division was seeking an administrative fine and restitution to the victims, a censure for those involved, and a cease-and-desist order precluding further state securities law violation._x000D_
_x000D_
On 21 September 2020, Law360 reported that Wagner would pay restitution of USD 7.9 million to his victims and forfeit assets worth nearly USD 550,000, according to the plea agreement filed in a New York federal court._x000D_
_x000D_
UPDATE_x000D_
_x000D_
10 November 2020: Following an internal review, Counterparty Claimant changed from LS0203 Corporation for Profit to LS0207 Individual-Retail. Role of Firm changed from LS0303 Employer to LS0307 Position Taking (Principal)._x000D_
 Data supplied by ORX News. ©Operational Riskdata eXchange Association (ORX) 2023</t>
  </si>
  <si>
    <t>Downing Partners</t>
  </si>
  <si>
    <t>7087920.00</t>
  </si>
  <si>
    <t>21-Sep-2020</t>
  </si>
  <si>
    <t xml:space="preserve">10 November 2020: Following an internal review, Counterparty Claimant changed from LS0203 Corporation for Profit to LS0207 Individual-Retail. Role of Firm changed from LS0303 Employer to LS0307 Position Taking (Principal)._x000D_
</t>
  </si>
  <si>
    <t>https://news.orx.org/node/9628</t>
  </si>
  <si>
    <t>https://www.law360.com/articles/1169432 ; https://www.law360.com/articles/1169432/attachments/0 ; https://www.law360.com/assetmanagement/articles/1312260?utm_source=rss&amp;utm_medium=rss&amp;utm_campaign=section ; https://www.sec.gov/litigation/complaints/2019/comp24501.pdf ; https://www.sec.gov/litigation/litreleases/2019/lr24501.htm</t>
  </si>
  <si>
    <t>Premera pays USD 90.9 million for breaching 11 million customers’ personal information</t>
  </si>
  <si>
    <t>On 17 March 2015, Premera Blue Cross (Premera) announced that it had been targeted by a sophisticated cyberattack in which attackers gained unauthorised access to the insurer’s IT systems, potentially exposing the financial and medical records of up to 11 million customers. On 29 July 2019, Premera agreed to pay USD 84 million in relation to the breach, comprising a USD 72 million class action settlement and a USD 10 million consent decree to a coalition of US states. On 30 March 2020, Premera agreed to pay an additional resolution amount of USD 6.9 million to the US Department of Health and Human Services' Office for Civil Rights (HSS) bringing the total loss amount to USD 90.9 million (EUR 86.2 million).  _x000D_
_x000D_
In a statement, Premera said that attackers may have gained access to information including members’ names, dates of birth, email addresses, addresses, telephone numbers, Social Security numbers, member identification numbers, bank account information and claims information, including clinical information. The information involved dated back to 2002. It was later established that hackers had access to Premera customer information between 5 May 2014 and 6 March 2015._x000D_
_x000D_
The incident affected Premera Blue Cross, Premera Blue Cross Blue Shield of Alaska and its affiliate brands Vivacity and Connexion Insurance Solutions. The firm also said that members of other Blue Cross Blue Shield plans who had sought treatment in Washington or Alaska may also have been affected. In addition, any individuals or businesses that had provided Premera with their email address, personal bank account number or Social Security number were also affected._x000D_
_x000D_
As of 17 March 2015, Premera had not found evidence that data had been removed from its systems, nor that any such data had been used inappropriately._x000D_
_x000D_
Premera discovered the breach on 29 January 2015, after which it notified the US Federal Bureau of Investigation (FBI) of the incident. The FBI launched an investigation. Premera said it was coordinating with the Bureau’s investigation._x000D_
_x000D_
Premera also said it was working with Mandiant, a leading cybersecurity firm, to carry out its own internal investigation and to remove the infection created by the cyberattack. The insurer added that it was taking further actions to strengthen and enhance the security of its IT systems._x000D_
_x000D_
Those affected by the breach were offered two years of free credit monitoring and identity theft protection services. A dedicated call centre was also established to deal with queries from members and other affected individuals._x000D_
_x000D_
On 11 July 2019, the Washington State Attorney General’s Office announced that Premera would pay USD 10 million to a number of US states over its failure to secure sensitive customer data and for misleading customers before and after the breach. According to the announcement, the breach affected 10.4 million Premera customers in the US, 6.4 million of whom were residents of Washington state._x000D_
_x000D_
The Attorney General of Washington found that Premera had failed to meet its obligations under the federal Health Insurance Portability and Accountability Act (HIPAA) and had violated Washington consumer law by failing to address known cybersecurity vulnerabilities. The Attorney General stated that the hacker had taken advantage of multiple known weaknesses in Premera’s systems, and that the company’s own auditors had repeatedly warned of the inadequacies. Premera accepted many of the risks without fixing the vulnerabilities._x000D_
_x000D_
Furthermore, the Attorney General found that Premera had misled customers about the data breach, both before and after the incident. Premera’s privacy statements from before the breach stated that the firm took steps to secure its buildings and electronic systems from unauthorised access. After the breach, Premera’s call centre agents stated that there was no reason to believe that customer information had been accessed or misused, and that it already had security measures in places to protect customer information._x000D_
_x000D_
As part of the agreement, Premera was required to regularly assess and update its security measures, map where information protected under HIPAA was kept on its servers, provide data security reports to the Attorney General, appoint a qualified chief information security officer who would hold regular meetings with executive management, create a compliance programme, appoint a HIPAA experienced compliance officer and provide security training to its employees. Of the settlement amount, USD 5.4 million would be paid to the Washington State Attorney General’s Office for continued enforcement of state data security and privacy laws, and USD 4.6 million would be paid to the coalition of states that were part of the legal action._x000D_
_x000D_
On 29 July 2019, the Oregonian reported that a judge had granted preliminary approval to a USD 74 million class action settlement, comprising USD 32 million to pay damages to affected customers and USD 42 million to improve the company’s data security. _x000D_
_x000D_
As part of the settlement, Premera would pay up to USD 10,000 each to class members who could show out-of-pocket damages linked to the breach, and USD 50 to any class member who submitted a claim. Additionally, the USD 32 million damages fund would cover two years of credit monitoring and insurance services for affected class members._x000D_
_x000D_
Premera also agreed to revise its information security programme by implementing measures such as encrypting certain personal data, strengthening certain data security controls, increasing network monitoring, performing annual third-party vendor audits, adding stronger passwords, restricting employee access to sensitive data and enhancing email security. These measures would be covered by the USD 42 million allocated as part of the settlement agreement._x000D_
_x000D_
The Oregonian reported that a third-party claims administrator would notify class members to submit claims by 30 March 2020, and that a final fairness hearing had been scheduled for 2 March 2020._x000D_
_x000D_
On 30 March 2020, the US Department of Health and Human Services' Office for Civil Rights (HSS) announced it had imposed a USD 6.85 million penalty on Premera to resolve potential violations of the Health Insurance Portability and Accountability Act of 1996 (HIPAA). HSS investigations concluded that Premera had neglected to carry out a comprehensive and precise risk analysis to identify all risks related to the confidentiality, integrity, and availability of hardcopy and electronic protected health information (PHI and ePHI). Additionally, HSS found that Premera had failed to implement sufficient hardware, software, and procedural mechanisms to record and analyse activity related to systems containing ePHI data prior to 8 March 2015._x000D_
_x000D_
Premera agreed to pay the additional USD 6.85 million penalty on 30 March 2020 and implement a robust remedial action plan which includes two years of monitoring. Under the agreement, the firm will be required to set up a risk-analysis plan and review it at least once a year to ensure full compliance with the regulators._x000D_
_x000D_
As of 30 March 2020, the total loss amount to Premera was USD 90,850,000.  _x000D_
_x000D_
UPDATES_x000D_
_x000D_
30 July 2015: This loss event has been re-categorised according to the ORX Insurance Operational Risk Reporting Standards (I-ORRS), approved 25 March 2015._x000D_
_x000D_
25 June 2018: Root Cause changed from Insufficient IT/Infrastructure security to Man-made Catastrophe following internal review._x000D_
_x000D_
11 July 2019: Premera agrees to pay USD 32 million to settle class action lawsuit, and USD 10 million to US states in relation to the data breach. Headline amended and digest amended throughout. Loss Amount changed from Not Identifiable to USD 42,000,000. Date of Occurrence To changed from Not Identifiable to 6 March 2015._x000D_
_x000D_
29 July 2019: Preliminary approval granted for USD 74 million class action settlement. Headline amended, paragraph 1 amended, paragraph 8 removed, and paragraphs 12-15 added. Loss amount changed from USD 42,000,000 to USD 84,000,000._x000D_
_x000D_
30 March 2020: The US Department of Health and Human Services’ Office for Civil Rights (HSS) announces it has imposed a $6.85m penalty on Premera to resolve potential violations of the Health Insurance Portability and Accountability Act of 1996 (HIPAA).Loss amount changed from USD 84,000,000 to USD 90,850,000. Headline amended, paragraph 1 amended, paragraphs 16-18 added. Date of Recognition/Settlement changed from Not Identifiable to 30 March 2020. _x000D_
 Data supplied by ORX News. ©Operational Riskdata eXchange Association (ORX) 2023</t>
  </si>
  <si>
    <t>90850000</t>
  </si>
  <si>
    <t>90850000.00</t>
  </si>
  <si>
    <t>86189395.00</t>
  </si>
  <si>
    <t>06-Mar-2015</t>
  </si>
  <si>
    <t xml:space="preserve">30 March 2020: The US Department of Health and Human Services’ Office for Civil Rights (HSS) announces it has imposed a $6.85m penalty on Premera to resolve potential violations of the Health Insurance Portability and Accountability Act of 1996 (HIPAA).Loss amount changed from USD 84,000,000 to USD 90,850,000. Headline amended, paragraph 1 amended, paragraphs 16-18 added. Date of Recognition/Settlement changed from Not Identifiable to 30 March 2020. _x000D_
_x000D_
29 July 2019: Preliminary approval granted for USD 74 million class action settlement. Headline amended, paragraph 1 amended, paragraph 8 removed, and paragraphs 12-15 added. Loss amount changed from USD 42,000,000 to USD 84,000,000._x000D_
_x000D_
11 July 2019: Premera agrees to pay USD 32 million to settle class action lawsuit, and USD 10 million to US states in relation to the data breach. Headline amended and digest amended throughout. Loss amount changed from Not Identifiable to USD 42,000,000. Date of Occurrence to changed from Not Identifiable to 6 March 2015._x000D_
_x000D_
25 June 2018: Root Cause changed from Insufficient IT/Infrastructure security to Man-made catastrophe following internal review._x000D_
_x000D_
30 July 2015: This loss event has been re-categorised according to the ORX Insurance Operational Risk Reporting Standards (I-ORRS), approved 25 March 2015._x000D_
</t>
  </si>
  <si>
    <t>https://news.orx.org/node/4145</t>
  </si>
  <si>
    <t>http://premeraupdate.com/ ; http://www.reuters.com/article/2015/03/17/us-cyberattack-premera-idUSKBN0MD2FF20150317 ; https://agportal-s3bucket.s3.amazonaws.com/uploadedfiles/Another/News/Press_Releases/2019_07_11%20Consent%20Decree%20%5BFILED%5D.pdf ; https://krebsonsecurity.com/2015/03/premera-blue-cross-breach-exposes-financial-medical-records/ ; https://www.atg.wa.gov/news/news-releases/attorney-general-ferguson-s-investigation-premera-data-breach-results-premera ; https://www.hhs.gov/sites/default/files/premera-ra-cap.pdf ; https://www.oregonlive.com/crime/2019/07/judge-grants-preliminary-approval-to-74-million-settlement-in-premera-blue-cross-data-breach-case.html ; https://www.tousley.com/cases/premera-blue-cross ; https://www.tousley.com/uploads/pdf/unopposedmotionforpreliminaryapproval.pdf</t>
  </si>
  <si>
    <t>Master-Capital executives embezzle RUB 1 billion through fake loans issued to inactive firms</t>
  </si>
  <si>
    <t>On 18 May 2020, Kommersant reported that executives of Master-Capital Bank, Vladimir Viktorov and Felix Bazhanov, had embezzled around RUB 600 million from the bank. It was later reported that the executives had embezzled around RUB 1 billion (USD 13.6 million, EUR 12.6 million) from the bank by issuing loans to various commercial firms that were allegedly economically inactive._x000D_
_x000D_
 _x000D_
_x000D_
Master-Capital had its license revoked on 20 February 2018. In a press release, the Central Bank of Russia (CBR) said that the bank’s activity was aimed at serving the interests of its owner. Lending to borrowers directly or indirectly related to the ultimate beneficiaries of Master-Capital resulted in a considerable amount of non-performing assets in the bank’s balance sheet_x000D_
_x000D_
 _x000D_
_x000D_
The CBR also said that the due diligence check of credit risk at the regulator’s request established a substantial loss of capital and entailed the need for action to prevent the bank’s insolvency, which created a real threat to its creditors’ and depositors interests. In addition, Master-Capital’s management and owners failed to take effective measures to normalise its activities. Kommersant reports that following the collapse of the bank, the total debt to its creditors amounted to more than RUB 2.5 billion._x000D_
_x000D_
 _x000D_
_x000D_
A criminal investigation began in December 2018 finding Viktorov to be the main instigator of the fraud. He was a witness for the case 18 months prior to his arrest in January 2020,  testified that all loans were issued on the direct instructions of Bazhanov. Kommersant also reports that Viktorov did not conduct full checks on the purported borrowers as Bazhanov himself made the lending decisions and Viktorov was unable to contradict him. Viktorov has pleaded guilty to embezzlement of the bank's funds, Kommersant reports._x000D_
_x000D_
 _x000D_
_x000D_
As of 19 June 2020, investigations were ongoing._x000D_
 Data supplied by ORX News. ©Operational Riskdata eXchange Association (ORX) 2023</t>
  </si>
  <si>
    <t>Master Capital Bank</t>
  </si>
  <si>
    <t>13590000.00</t>
  </si>
  <si>
    <t>12560000.00</t>
  </si>
  <si>
    <t>https://news.orx.org/node/9573</t>
  </si>
  <si>
    <t>http://saminvestor.ru/news/2020/08/07/71940/ ; https://www.banki.ru/news/lenta/?id=10930897 ; https://www.cbr.ru/eng/press/PR/?file=20022018_102526eng2018-02-20T10_24_50.htm ; https://www.kommersant.ru/doc/4347821 ; https://www.kommersant.ru/doc/4381173</t>
  </si>
  <si>
    <t>Anthem pays USD 179.2 million in settlements over data breach affecting 79 million customers</t>
  </si>
  <si>
    <t>Health insurer Anthem has paid a total of USD 179.2 million (EUR 157.5 million) in settlements in connection to a 2015 data breach that unveiled the personal information of about 78.8 million customers following a cyberattack._x000D_
_x000D_
The total amount of USD 179.2 million comprises a class action settlement of USD 115 million, reached on 23 June 2017 and approved on 15 August 2018, a USD 16 million settlement with the US Department of Health and Human Services, Office for Civil Rights (OCR), reached on 15 October 2018, a USD 39.5 million settlement with 42 US states and the District of Columbia, and a USD 8.7 million settlement with the state of California, both reached on 30 September 2020._x000D_
_x000D_
The breach was first reported on 4 February 2015 but detailed information on the incident was revealed by the press subsequent to that. According to a report by Bank Info Security on 24 February 2015, the breach compromised the information of 78.8 million individuals and included names, dates of birth, Social Security numbers (SSNs), member health ID numbers, home addresses, phone numbers, email addresses and employment information, including income data. However, credit card, banking information and confidential health information was not compromised._x000D_
_x000D_
According to Bank Info Security, out of the 78.8 million individuals affected, 60 million to 70 million were, or had been, members of Anthem. The remaining individuals were members of other Blue Shield and Blue Cross plans whose insurance was used in a state where Anthem operated at some point over the 10 years prior to the breach. Of the 78.8 million individuals, the information of around 14 million individuals was incomplete or could have been out of date, making it harder for Anthem to contact potentially affected customers._x000D_
_x000D_
On 10 January 2017, Bank Info Security reported that an investigation conducted by seven US states into the incident revealed that the breach had begun on 18 February 2014 after a user at Anthem’s Amerigroup subsidiary opened a phishing email with malicious content. By downloading the malicious files to the user’s local system, the attacker was able to gain remote access to that computer and then move across Anthem’s other systems, including Anthem’s data warehouse where a large amount of consumer personal identifying information was stored. The attacker used at least 50 accounts and compromised at least 90 Anthem systems._x000D_
_x000D_
The investigation also revealed that Anthem had discovered the breach on 27 January 2015 and immediately informed the Federal Bureau of Investigation that it was investigating a potentially serious data breach. Anthem engaged the cyber security company Mandiant to assist with its internal investigation of the incident. Anthem also notified the public and affected individuals and provided credit protection services for a two-year period to all customers affected by the breach._x000D_
_x000D_
According to a previous report by the Wall Street Journal dated 4 February 2015, Anthem said the first sign of the attack came around 29 January 2015, when a systems administrator noticed that a database query was running using his identifier code, although he had not started it. Following the discovery of the incident, Anthem reset the passwords of all employees with higher-level access to its data systems and blocked all access that involves only one password, the Wall Street Journal reports._x000D_
_x000D_
As reported by the Wall Street Journal, investigators tracked the hacked data to an outside Web storage service and were able to freeze the data there, but as of 4 February 2015 it is not clear if the hackers had already moved the data to another location. The unnamed Web storage service was one that is commonly used by US companies, which may have made the theft harder to detect, Anthem said._x000D_
_x000D_
On 23 June 2017, Business Wire announced that Anthem had agreed to pay USD 115 million to settle a class action lawsuit over the cyberattack. The settlement amount included a maximum of USD 38 million in attorneys’ fees and up to USD 3 million to cover the expenses incurred by the plaintiffs._x000D_
_x000D_
As part of the agreement, Anthem was required to set aside the funds to provide the class with two years of credit monitoring services, reimburse any personal expenses customers incurred resulting from the breach and provide cash compensation to customers who had already enrolled in credit monitoring._x000D_
_x000D_
Anthem was also required to set aside funds for IT security implementation and improving its data security systems, such as data encryption and filing sensitive data with access codes._x000D_
_x000D_
The settlement was approved by a California federal judge on 15 August 2018 and reported by Law360 on 16 August 2018._x000D_
_x000D_
On 15 October 2018, Anthem agreed to pay USD 16 million to the OCR to settle potential violations of the Health Insurance Portability and Accountability Act (HIPAA) Privacy and Security Rules following the cyberattack._x000D_
_x000D_
According to an OCR press release, an OCR investigation revealed that hackers were able to access Anthem’s customer information between 2 December 2014 and 27 January 2015. The OCR found that as early as 18 February 2014, Anthem failed to carry out a company-wide risk analysis, identify and respond to suspected security incidents and implement minimum access controls to prevent the attackers from accessing the personal information of customers. The OCR also found that Anthem did not have sufficient procedures to review information system activity on a regular basis. The agreement also required Anthem to undertake a robust corrective action plan to comply with the HIPAA rules._x000D_
_x000D_
On 30 September 2020, Anthem agreed to pay USD 39.5 million to settle claims from 42 US states and the District of Columbia. The lawsuits resulted from claims from state attorneys general, who accused Anthem of breaking state laws and HIPAA rules by not encrypting millions of customers’ personal information. In addition to paying the settlement, the company has agreed to change its security protocols. Anthem agreed to implement a comprehensive security program that will include regular security reporting to its board of directors, as well as antivirus maintenance, risk assessments, penetration testing, and employee training, Law 360 reports._x000D_
_x000D_
In settling the matter, Anthem said that it did not believe that it had violated the law in connection with its data security. The company also did not admit any wrongdoing. Furthermore, Anthem said that there was no evidence that the information stolen by the hackers during the attack had resulted in fraud._x000D_
_x000D_
California entered into a similar but separate agreement on 30 September 2020, with Attorney General Xavier Becerra announcing that the company would pay USD 8,690,000 to resolve allegations that it violated consumer protection and privacy laws arising from the breach that affected 13.5 million Californians, Law360 reports._x000D_
_x000D_
UPDATES_x000D_
_x000D_
16 June 2015: This loss event has been re-categorised according to the ORX Insurance Operational Risk Reporting Standards (I-ORRS), approved 25 March 2015._x000D_
_x000D_
27 February 2015: Paragraphs 2, 8 &amp; 16 and start of paragraph 5 added._x000D_
_x000D_
23 June 2017: Loss Amount changed from Not Identifiable to USD 115 million. Headline changed accordingly. Paragraphs 1, 18, 19 and 20 added. Paragraph 2 amended._x000D_
_x000D_
15 October 2018: Anthem reaches USD 16 million settlement with OCR. Loss Amount changed from USD 115,000,000 to 131,000,000. Digest revised and amended throughout to update information on the breach. Headline amended and all sources revised. Date of Occurrence From changed from Not Identifiable to 2 December 2014. Date of Occurrence To changed from Not Identifiable to 27 January 2015._x000D_
_x000D_
30 September 2020: Anthem agrees to pay USD 39.5 million settlement with 42 US states and the District of Columbia and USD 8.7 million settlement with the State of California. Headline amended. Paragraphs 1 and 2 amended. Paragraphs 16-18 added. Loss Amount changed from USD 131,000,000 to USD 179,190,000._x000D_
 Data supplied by ORX News. ©Operational Riskdata eXchange Association (ORX) 2023</t>
  </si>
  <si>
    <t>Anthem</t>
  </si>
  <si>
    <t>179190000</t>
  </si>
  <si>
    <t>179190000.00</t>
  </si>
  <si>
    <t>157465004.40</t>
  </si>
  <si>
    <t>02-Dec-2014</t>
  </si>
  <si>
    <t>23-Jun-2017</t>
  </si>
  <si>
    <t xml:space="preserve">UPDATES_x000D_
_x000D_
30 September 2020: Anthem agrees to pay USD 39.5 million settlement with 42 US states and the District of Columbia and USD 8.7 million settlement with the State of California. Headline amended. Paragraphs 1 and 2 amended. Paragraphs 16-18 added. Loss Amount changed from USD 131,000,000 to USD 179,190,000._x000D_
_x000D_
15 October 2018: Anthem reaches USD 16 million settlement with OCR. Loss Amount changed from USD 115,000,000 to 131,000,000. Digest revised and amended throughout to update information on the breach. Headline amended and all sources revised. Date of Occurrence From changed from Not Identifiable to 2 December 2014. Date of Occurrence To changed from Not Identifiable to 27 January 2015._x000D_
_x000D_
23 June 2017: Loss amount changed from Not Identifiable to USD 115 million. Headline changed accordingly. Paragraphs 1, 18, 19 and 20 added. Paragraph 2 amended._x000D_
_x000D_
16 June 2015: This loss event has been re-categorised according to the ORX Insurance Operational Risk Reporting Standards (I-ORRS), approved 25 March 2015._x000D_
_x000D_
27 February 2015: Paragraphs 2, 8 &amp; 16 and start of paragraph 5 added._x000D_
_x000D_
 _x000D_
_x000D_
 _x000D_
_x000D_
 _x000D_
_x000D_
 _x000D_
_x000D_
 _x000D_
</t>
  </si>
  <si>
    <t>https://news.orx.org/node/4011</t>
  </si>
  <si>
    <t>http://www.bankinfosecurity.com/anthem-breach-tally-788-million-affected-a-7946 ; http://www.insurance.ca.gov/0400-news/0100-press-releases/2016/upload/Anthem-Examination-Report-AM-2016-12-01.pdf ; https://abcnews.go.com/Business/insurer-anthem-reveals-hack-80-million-customer-accounts/story?id=28737506 ; https://dlbjbjzgnk95t.cloudfront.net/0938000/938080/https-ecf-cand-uscourts-gov-doc1-035115597172.pdf ; https://dlbjbjzgnk95t.cloudfront.net/1073000/1073957/https-ecf-cand-uscourts-gov-doc1-035117052191.pdf ; https://www.bankinfosecurity.com/new-in-depth-analysis-anthem-breach-a-9627 ; https://www.businesswire.com/news/home/20170623005603/en/Plaintiffs%E2%80%99-Counsel-Announce-115-Million-Proposed-Class ; https://www.hhs.gov/about/news/2018/10/15/anthem-pays-ocr-16-million-record-hipaa-settlement-following-largest-health-data-breach-history.html ; https://www.law360.com/articles/618625/anthem-reveals-data-hack-of-80m-customers-employees ; https://www.law360.com/articles/618932/anthem-hit-with-class-actions-following-data-hack ; https://www.law360.com/corporate/articles/1073957/-115m-anthem-data-breach-deal-gets-final-nod ; https://www.law360.com/insurance/articles/1315373?utm_source=rss&amp;utm_medium=rss&amp;utm_campaign=section ; https://www.wsj.com/articles/health-insurer-anthem-hit-by-hackers-1423103720</t>
  </si>
  <si>
    <t>5289</t>
  </si>
  <si>
    <t>DS-Bank executives embezzle RUB 585 million through fictitious loans to fake companies</t>
  </si>
  <si>
    <t>On 26 June 2020, the General Prosecutor’s Office of the Russian Federation announced that Viktor Averin, a former adviser to Dynamical Systems Bank’s (DS-Bank) chairman of the board, had been found guilty of embezzling RUB 585 million (USD 9.7 million, EUR 8.6 million) of the bank’s funds as part of an organised criminal group through a series of fictitious loans to fake companies._x000D_
_x000D_
According to the announcement, the Tagansky District Court of Moscow established that from August 2015 to April 2016, Averin and others conspired to enter into fictitious credit agreements between DS-Bank and organisations they controlled. Through the transfer of funds between these organisations and the bank, Averin and the group stole around RUB 585 million. _x000D_
_x000D_
banki.ru reported on 7 July 2017 that at the end of April 2016, members of the group transferred the bank funds under the guise of issuing loans into the accounts of seven one-day companies. It was also reported that the Investigative Committee of Russia noted that the deposited funds were transferred into the accounts of at least 25 different organisations in other banks. Rapsi reported that the organised group consisted of DS-Bank’s executives and employees who were aware of banking violations and the imminent revocation of the bank’s licence in May 2016. Rapsi also reports that the RUB 585 million transferred constituted the entirety of the bank’s correspondent account._x000D_
_x000D_
In addition, the investigation team found that a few days before the theft was committed, the accomplices stopped executing client payments under the pretext of technical problems in the banking system. The group subsequently damaged all the banks’ servers with an automated banking system and withdrew client and credit files from the bank, as well as other documents and office equipment. Three executives, including DS-Bank’s chairman of the board, Igor Sinyukhin, were taken into custody, and two other individuals not employed by the bank were on the wanted list, banki.ru reports._x000D_
_x000D_
econcrime.ru reports that Averin admitted guilt and was sentenced to four and a half years’ imprisonment and fined RUB 500,000. Previously, Averin’s conspirators had been sentenced to various terms of imprisonment for the crimes by a court verdict, the General Prosecutor’s Office affirmed. The General Prosecutor’s Office said that the civil claim filed by DS-Bank for compensation for material damage in solidarity with the previously convicted accomplices had already been satisfied by the court almost in full._x000D_
 Data supplied by ORX News. ©Operational Riskdata eXchange Association (ORX) 2023</t>
  </si>
  <si>
    <t>Dynamic Systems Bank</t>
  </si>
  <si>
    <t>https://news.orx.org/node/9499</t>
  </si>
  <si>
    <t>http://econcrime.ru/by-vshij-sotrudnik-ds-banka-osuzhden-po-delu-o-rastrate-585-mln-rublej/ ; http://www.genproc.gov.ru/smi/news/archive/news-1870686/ ; http://www.rapsinews.com/judicial_news/20200626/305968853.html ; https://www.banki.ru/news/lenta/?id=9854850</t>
  </si>
  <si>
    <t xml:space="preserve">Genbit under investigation for defrauding 45 thousand cryptocurrency investors </t>
  </si>
  <si>
    <t>On 18 December 2019, UOL Economica reported that Genbit, a cryptocurrency broker, was being investigated by the Brazilian capital market regulator, Comissão de Valores Mobiliários (CVM). On 6 February 2020, beincrypto reported that a judge for the Brazilian Prosecution Service for the state of São Paulo, had granted a preliminary injunction ordering that all the money invested in the purchase of cryptocurrencies on the Genbit trading platform be returned to investors. It was reported that 45,000 investors had been defrauded by Genbit, the company also traded as Zero10 Club and Gensa Serviços Digitais. _x000D_
_x000D_
On 21 September 2018, an investor contacted CVM to file a complaint and verify the legitimacy of Zero10 Club. The complainant said that each investor had to sign a 36-month contract with the company, the contract guaranteed monthly returns between five and 15 per cent on their investment, a full return on their investment after 36 months and a further 10 per cent commission to individuals who recommend other investors. _x000D_
_x000D_
Additionally, the contract stated that all investments were protected by the Brazilian Credit Guarantee Fund (FGC). The FGC is a non-profit civil association which protects account holders, savers, and investors, allowing them to recover their investment held in a regulated financial institution in case of their bankruptcy or liquidation. However, CVM investigations found that the FGC did not offer protection to investors of Genbit, Zero10 Club and Gensa Serviços Digitais, as all companies operated without a license from the regulator. According to the CVM, the FGC guarantee made by Genbit actually referred to another guarantee fund held by an institution with a similar name. Investigations also found that unbeknownst to investors, the companies were operating simultaneously under three different names.   _x000D_
_x000D_
Furthermore, CVM investigations established that Genbit and its subsidiaries were operating as multi-level marketing companies offering unregulated complex investment packages in collective investment funds and cryptocurrency. The unregulated investment packages started at USD 100 up to USD 75,000 and the companies promised to pay the returns in bitcoin, which investors would be able to trade on the companies’ trading platform, Genbit Exchange. According to UOL Economia, the companies enticed new investors via other investors they trusted, social media or through lavish events. An investor said that they had bought an investment package for BRL 26,250 and later they had persuaded a family member to invest the same amount, both have not been able to access their money, reports UOL Economia. _x000D_
_x000D_
On 26 March 2019, CVM issued a daily fine of BRL 5,000 to Genbit, its subsidiaries and its administrator, Gabriel Tomaz Barbosa for offering investors unregulated collective investment funds. On 17 June 2019, a CVM document stated that the companies and Barbosa had continued to operate illegally and had not paid the daily fine. Subsequently, the regulator issued a BRL 300,000 fine to each company involved and Barbosa. The BRL 300,000 fine was the total of the daily BRL 5,000 fines over 60 days. _x000D_
_x000D_
In September 2019, Genbit stopped paying investors, the company claimed that the Brazilian financial system did not accept its cryptocurrency transactions and it also blamed technical problems on its trading platform for not paying investors. Furthermore, UOL Economia reported that, by 12 December 2019, 150 investors had started a class action against the companies seeking restitution of BRL 10 million.   _x000D_
_x000D_
On 25 June 2020, Cointelegraph reported that Genbit had launched its own cryptocurrency, Treep Token (TPK) and had converted investors’ balances into TPK, however, TPK is not accepted by any Brazilian cryptocurrency exchange. Zero10 Club and Gensa Serviços Digitais stopped trading in 2019, however, as of 25 June 2020 Genbit was still operating. _x000D_
_x000D_
As of 25 June 2020, investigations were ongoing. _x000D_
 Data supplied by ORX News. ©Operational Riskdata eXchange Association (ORX) 2023</t>
  </si>
  <si>
    <t>Genbit</t>
  </si>
  <si>
    <t>21-Sep-2018</t>
  </si>
  <si>
    <t>https://news.orx.org/node/9412</t>
  </si>
  <si>
    <t>http://www.cvm.gov.br/export/sites/cvm/decisoes/anexos/2019/20190903/1520.pdf ; http://www.cvm.gov.br/export/sites/cvm/decisoes/anexos/2019/20190903/1521.pdf ; http://www.cvm.gov.br/export/sites/cvm/noticias/anexos/2019/20191112_PA_CVM_SEI_19957_006332_2019_45_parecer_comite_termo_de_compromisso.pdf ; http://www.cvm.gov.br/noticias/arquivos/2019/20190326-3.html ; http://www.cvm.gov.br/noticias/arquivos/2019/20190617-3.html ; https://beincrypto.com.br/liminar-autoriza-devolucao-de-dinheiro-investido-em-bitcoin-na-plataforma-genbit/ ; https://cointelegraph.com.br/news/treep-token-turned-to-dust-and-genbits-president-continues-to-disclose-cryptocurrency ; https://economia.uol.com.br/noticias/redacao/2019/12/18/genbit-exchange-de-criptomoedas-cvm-processos-atrasos-pagamentos.htm</t>
  </si>
  <si>
    <t>Investors sue LCF for GBP 178 million over alleged mini-bond fraud</t>
  </si>
  <si>
    <t>On 4 September 2020, the Financial Times reported that 13 individuals linked to investment firm London Capital &amp; Finance (LCF) were being sued for GBP 178 million (USD 237 million, EUR 200 million) by investors in the company’s mini-bonds. The lawsuit alleges that the company channelled investors’ money via a chain of transactions to company executives._x000D_
_x000D_
According to the report, LCF’s administrators claimed that the company’s directors induced thousands of retail investors to purchase bonds in the group by purporting to invest in a series of companies and property deals. _x000D_
_x000D_
Instead, it was alleged that almost 60 per cent of all the investors’ funds (approximately GBP 136 million) was channelled to the firm’s executives either directly or via loans to companies they controlled or were connected to. The lawsuit claimed that investors’ money was either paid directly to the accused individuals by the agent in charge of collecting bondholders’ investments, or paid to them indirectly through a complex web of interconnected companies. LCF’s administrators alleged that the fraudulent nature of the company’s business was concealed by a series of loans that purported to be “bona fide arm’s length transactions”. The lawsuit alleged that only two of the company’s arm’s length transactions were genuine, including a loan to Independent Oil &amp; Gas. The accused directors of LCF and its associated companies have previously denied any wrongdoing, the Financial Times reports._x000D_
_x000D_
LCF, founded in 2012 by Simon- Hume Kendall, collapsed in early 2019 after the Financial Conduct Authority (FCA) found the company’s marketing of unregulated mini-bonds promising returns of up to 8 per cent misleading. Subsequently, the regulator froze LCF’s bank accounts, as reported by the Financial Times. The alleged fraud led to an ongoing investigation by the Serious Fraud Office, a ban on the marketing of mini-bonds to retail investors, a government-backed review into potential failings by the FCA, and triggered a further regulatory investigation into three accounting firms linked to LCF. sharecast.com reports that the company's collapse left 11, 000 investors with a loss of around GBP 237 million. sharecast.com also reported that thousands of people who invested in a high-risk bond scheme marketed as a "fixed rate ISA" were likely to get only a fraction of their money back after LCF's collapse. Many of them were first-time investors using cash from retirement funds or inheritances and attracted by claims of high returns. Whilst LCF held FCA authorisation and displayed it in its marketing, as mini-bonds are unregulated they are generally not covered by the UK deposit guarantee scheme. As of 27 August 2020, the UK’s Financial Services Compensation Scheme (FSCS) had paid out over GBP 20 million in compensation to LCF customers concerning activities which it established to be regulated, for example cases where customers invested in bonds following transfers out of stock and share ISAs. _x000D_
_x000D_
The Financial Times reports that five of the 13 individuals sued are accused of failing to take sufficient steps to unveil the alleged fraud in their role as directors of LCF-linked companies. They include Charles Hendry, a director of London Oil &amp; Gas, which borrowed GBP 129 million from LCF._x000D_
_x000D_
As of 4 September 2020, investigations were ongoing._x000D_
 Data supplied by ORX News. ©Operational Riskdata eXchange Association (ORX) 2023</t>
  </si>
  <si>
    <t>London Capital &amp; Finance</t>
  </si>
  <si>
    <t>178000000</t>
  </si>
  <si>
    <t>236529960.00</t>
  </si>
  <si>
    <t>199913580.00</t>
  </si>
  <si>
    <t>https://news.orx.org/node/9606</t>
  </si>
  <si>
    <t>https://www.fscs.org.uk/failed-firms/lcf/ ; https://www.ft.com/content/93dd8947-3188-4510-adbc-95b1c1549eb6 ; https://www.ft.com/content/f139a69e-5d1f-11e9-939a-341f5ada9d40 ; https://www.sharecast.com/news/news-and-announcements/london-capital-finance-auditors-face-probe-over-mini-bonds-scandal--7550844.html</t>
  </si>
  <si>
    <t>Blackbaud database allegedly exposes customers' donor and patient data in ransomware attack</t>
  </si>
  <si>
    <t>On 16 July 2020, The Non Profit Times reported that Blackbaud, one of the world’s largest providers of financial and fundraising technology to non-profits, had experienced a ransomware attack and had subsequently paid the hackers in bitcoin to have its hijacked data destroyed. The ransom amount was not disclosed. _x000D_
_x000D_
According to a press release, Blackbaud staff discovered a ransomware attack in May 2020. The attack involved a hacker removing a copy of a subset of data from Blackbaud’s self-hosted environment. Blackbaud’s security team, forensic experts and law enforcement prevented the hacker from blocking its system and fully encrypting files. Blackbaud stated that the hacker did not access credit card information, bank account information, or Social Security numbers. However, Blackbaud still paid an undisclosed ransom in bitcoin to the hackers, in exchange for their agreement to destroy the stolen data. Officials said they had confirmation that the stolen data was destroyed after the ransom was paid._x000D_
_x000D_
The Non Profit Times reported that Blackbaud remained operational during the data breach and most customers whose data was affected by the incident experienced no outages. Only a small number of customers had intermittent availability or a disruption in service while the incident was remediated, according to a company official._x000D_
_x000D_
Over 100 institutions were affected by the data breach, including the UK National Trust and several universities, Computer Weekly reports. Blackbaud said it believed the motivation behind the attack was business disruption rather than data theft, although it had hired a third-party team of experts to monitor the dark web as a precaution, Computer Weekly reports. According to its press release, Blackbaud had notified affected customers and implemented changes to reinforce its cybersecurity._x000D_
_x000D_
On 16 July 2020, Blackbaud informed one of the affected non-profits, Children’s Minnesota, that an unauthorised individual had gained access to databases used by its customers, including a backup of a Children’s Minnesota fundraising database stored on Blackbaud’s cloud computing systems. On 11 September 2020, Children’s Minnesota said that an investigation and review of the affected Blackbaud database had revealed that limited patient information held by Children’s Minnesota in connection with its fundraising efforts had been exposed following the ransomware attack. The sensitive data included full names, addresses, telephone numbers, age, dates of birth, gender, medical record numbers, dates of treatment, locations of treatment, names of treating clinicians and health insurance status. Children’s Minnesota warned individuals impacted by the breach to monitor their medical bills for any instances of fraud, reports Infosecurity Magazine. _x000D_
_x000D_
On 21 September 2020, Infosecurity Magazine reported that individuals who had donated to Children’s Minnesota or had been patients of another healthcare provider, Allina Health hospitals, may have had their personal data exposed following the Blackbaud ransomware attack. In a statement, Allina Health said that it had started investigating the incident immediately after Blackbaud had notified it of the data breach in mid-July 2020. According to Infosecurity, as of 21 September 2020, Allina Health had notified more than 200,000 patients and donors that their data may have been exposed as a result of the attack on Blackbaud. _x000D_
_x000D_
As of 21 September 2020, over 3 million people in the United States had been impacted by the breach. _x000D_
_x000D_
UPDATES_x000D_
_x000D_
11 September 2020: Children’s Minnesota issues statement containing details of the ransomware attack. _x000D_
_x000D_
21 September 2020: Infosecurity reports further details of the incident including that personal data may have been exposed by the ransomware attack. Headline amended and paragraphs 5-7 added._x000D_
 Data supplied by ORX News. ©Operational Riskdata eXchange Association (ORX) 2023</t>
  </si>
  <si>
    <t>Blackbaud</t>
  </si>
  <si>
    <t xml:space="preserve">Following another hack in Minnesota there are more details to add to the story, i.e what type of data was stolen during the latest breach and how many people have been affected so far.   _x000D_
_x000D_
https://www.infosecurity-magazine.com/news/minnesota-suffers-secondlargest/_x000D_
_x000D_
UPDATES_x000D_
_x000D_
21 September 2020: Infosecurity reports further details of the incident including that personal data may have been exposed by the ransomware attack. Headline amended and paragraphs 5-7 added._x000D_
_x000D_
11 September 2020: Children’s Minnesota issues statement containing details of the ransomware attack. _x000D_
_x000D_
 _x000D_
</t>
  </si>
  <si>
    <t>https://news.orx.org/node/9563</t>
  </si>
  <si>
    <t>https://www.allinahealth.org/-/media/allina-health/files/blackbaud-security-incident-background-and-frequently-asked-questions.pdf?la=en&amp;hash=00CA9416995718BED61E6CE14273F0FA ; https://www.blackbaud.com/securityincident ; https://www.childrensmn.org/2020/09/11/blackbaud-security-incident/ ; https://www.computerweekly.com/news/252486910/List-of-Blackbaud-breach-victims-tops-120 ; https://www.infosecurity-magazine.com/news/minnesota-suffers-secondlargest/ ; https://www.thenonprofittimes.com/npt_articles/breaking-blackbaud-hacked-ransom-paid/ ; https://www.zdnet.com/article/cloud-provider-stopped-ransomware-attack-but-had-to-pay-ransom-demand-anyway/</t>
  </si>
  <si>
    <t>Heat Group suffers ransomware attack incurring AUD 2 million in business losses</t>
  </si>
  <si>
    <t>In August 2019, an Australian cosmetic wholesaler, the Heat Group, announced that it had suffered a ransomware attack in February 2019. According to the Sydney Morning Herald, about half of the company’s internal files had been encrypted and replaced with an online ransom note asking for USD 40,000 in bitcoin, and the other half had been deleted. _x000D_
_x000D_
According to the Sydney Morning Herald, the Heat Group, was victim of an attack known as cyber locking, where files and documents are locked using malware, which usually enters a business through emails that staff click on unknowingly. The Heat Group was completely incapacitated, as more than 20 years of sales history, payroll, and employment details, customer, and trading terms, and archived creative works were encrypted. The company was unable to process, ship or pack orders._x000D_
_x000D_
Initially, the company attempted to negotiate with the hackers. However, when they asked for proof that the hackers could decrypt one of the files, they found that many of the files had already been deleted and the hackers had disappeared, ia.acs.org.au reports._x000D_
_x000D_
The company then enlisted the help of the Price Waterhouse Cooper’s cybersecurity team to unencrypt the lost files. The IT team shut down all the servers, set up a new firewall, reset everyone’s passwords, and attempted to restore the business’s operations through backups. This was made more difficult by the fact that the hackers had accessed the company’s backup files._x000D_
_x000D_
This business interruption cost an estimated AUD 2 million in five days and it took about a month before the company started recovering files and people could start working again. A month after the incident, the United Kingdom’s Cyber Security Centre informed the company owner, Gillian Franklin, that access to her company files had been sold on the dark web for USD 3,500, ia.acs.org.au reports._x000D_
 Data supplied by ORX News. ©Operational Riskdata eXchange Association (ORX) 2023</t>
  </si>
  <si>
    <t>The Heat Group</t>
  </si>
  <si>
    <t>https://news.orx.org/node/9598</t>
  </si>
  <si>
    <t>https://ia.acs.org.au/article/2020/breach-costs-melbourne-company--2m.html ; https://www.cybersecurity-insiders.com/ransomware-attack-on-cosmetics-brand-the-heat-group-and-billtrust/ ; https://www.heatgroup.com.au/sites/default/files/users-data/user13/Website%20publication%20re%20cyber%20attack.pdf ; https://www.smartcompany.com.au/technology/cyber-security/gillian-franklin-heat-group-ransomware-attack/ ; https://www.smh.com.au/business/small-business/your-whole-business-is-basically-gone-gillian-franklin-hit-by-2-million-cyber-attack-20191021-p532ri.html</t>
  </si>
  <si>
    <t>Former Cisco employee gains unauthorised cloud access causing losses of over USD 2.4 million</t>
  </si>
  <si>
    <t>On 26 August 2020, the US Department of Justice (DoJ) announced that Sudhish Kasaba Ramesh, a former employee of the California-based technology company, Cisco Systems (Cisco), had pleaded guilty to gaining unauthorised access to the company’s cloud system and deploying code that led to the shut-down of over 16,000 WebEx Teams accounts. The incident cost Cisco over USD 2.4 million in customer refunds and employee time._x000D_
_x000D_
According to the DoJ, Ramesh accessed the company’s cloud infrastructure hosted on Amazon Web Services without permission on 24 September 2018, five months after resigning. During his unauthorised access, Ramesh admitted that he deployed code from his Google Cloud Project account that resulted in the deletion of 456 virtual machines for Cisco’s WebEx Teams application, which provided video meetings, video messaging, file sharing, and other collaboration tools. Subsequently, more than 16,000 WebEx Teams accounts were also shut down for approximately two weeks. Cisco spent around USD 1.4 million in employee time to respond to the incident and over USD 1 million to reimburse affected customers, securityweek.com reports. However, no customer data was compromised, the DoJ said._x000D_
_x000D_
On 1 October 2018, uctoday.com reported that Cisco Systems first identified the issue on 24 September 2018 and announced on its website that WebEx Teams had been impacted by an ongoing service outage. The company received complaints from customers who were unable to access their Teams, Meeting, Calling, Care and Context solutions from Cisco. On 28 September, Cisco officially reported that it had restored WebEx Teams to “fully operational” status but gave no details as to why the system had shut down in the first place and there was no indication at this stage that the issue was the result of external activity, as reported by securityweek.com. uctoday.com reported on 1 October 2018 that Cisco's engineers had fixed a problematic behaviour in the WebEx infrastructure._x000D_
_x000D_
On 28 August 2020, bleepingcomputer.com reported that Cisco said it had addressed the incident quickly, ensured no customer information had been lost or compromised and implemented additional safeguards. The company also confirmed that, upon discovery of Ramesh’s actions, it had reported the issue directly to law enforcement. It added that it was confident all the necessary processes were in place to prevent a recurrence of the incident._x000D_
_x000D_
Ramesh’s sentence hearing has been scheduled for early December 2020, where he could face a prison sentence of 5 years and a fine of USD 250,000._x000D_
 Data supplied by ORX News. ©Operational Riskdata eXchange Association (ORX) 2023</t>
  </si>
  <si>
    <t>Cisco Systems</t>
  </si>
  <si>
    <t>24-Sep-2018</t>
  </si>
  <si>
    <t>https://news.orx.org/node/9599</t>
  </si>
  <si>
    <t>https://www.bleepingcomputer.com/news/security/cisco-engineer-resigns-then-nukes-16k-webex-accounts-456-vms/ ; https://www.justice.gov/usao-ndca/pr/san-jose-man-pleads-guilty-damaging-cisco-s-network ; https://www.securityweek.com/former-employee-admits-hacking-damaging-cisco-systems ; https://www.uctoday.com/collaboration/team-collaboration/outage-outrage-with-cisco-whats-happening-to-webex/</t>
  </si>
  <si>
    <t>Experian exposes data of estimated 24 million customers and almost 800,000 businesses</t>
  </si>
  <si>
    <t>On 19 August 2020, it was reported that Experian South Africa had experienced a data breach that allegedly exposed the personal information of as many as 24 million South Africans and 793,749 businesses after a fraudster masqueraded as a representative of a legitimate client to request certain services from Experian. _x000D_
_x000D_
ZDnet reported that while Experian had not released the number of affected customers, the South African Banking Risk Centre (SABRIC) announced that the breach had impacted 24 million South Africans and 793,749 local businesses. _x000D_
_x000D_
Experian South Africa stated on 19 August 2020 that it had identified an isolated incident in South Africa that involved a fraudulent data inquiry. An individual in South Africa, who purported to represent a legitimate client, had fraudulently requested services from Experian. These services included the release of information which Experian described as information that would be “provided in the ordinary course of business” or otherwise “publicly available”. Experian stated that the suspect had intended to use the data to create marketing leads to offer insurance and credit-related services._x000D_
_x000D_
Experian announced that no consumer credit or consumer financial information had been obtained, and that investigations did not indicate that any misappropriated data had been used for any fraudulent purposes. Experian South Africa bureau’s infrastructure, systems and database were not compromised._x000D_
_x000D_
Upon discovering the incident, Experian South Africa notified the National Credit Regulator and the Information Regulator of the incident and engaged with SABRIC, the Banking Association of South Africa (BASA) and the Prudential Authority at the South Africa Reserve Bank (SARB)._x000D_
_x000D_
Experian announced that it had identified the suspect and confirmed and obtained and executed an "Anton Piller" order that resulted in the suspect’s hardware being impounded and the misappropriated data being secured and deleted. Accordingly, Experian had started the legal process and was coordinating with law enforcement and relevant authorities._x000D_
 Data supplied by ORX News. ©Operational Riskdata eXchange Association (ORX) 2023</t>
  </si>
  <si>
    <t>19-Aug-2020</t>
  </si>
  <si>
    <t>https://news.orx.org/node/9586</t>
  </si>
  <si>
    <t>https://www.experian.co.za/fraudulent-data-incident ; https://www.sabric.co.za/media-and-news/press-releases/experian-data-breach/ ; https://www.zdnet.com/article/experian-south-africa-discloses-data-breach-impacting-24-million-customers/</t>
  </si>
  <si>
    <t>Carlson Wagonlit Travel pays USD 4.5 million to recover data after ransomware attack</t>
  </si>
  <si>
    <t>On 31 July 2020, the Register reported that US travel company Carlson Wagonlit Travel (CWT) had paid USD 4.5 million (EUR 3.8 million) to restore its data after a ransomware attack. _x000D_
_x000D_
According to The Register, the ransomware attack hit the company in late July 2020, causing a shutdown of all systems. The ransomware used to infect CWT’s systems was reportedly Ragnar Locker, which encrypts computer files and renders them unusable until the victim pays for access to be restored. CWT confirmed in a statement to The Register that it had experienced a cyber-incident and had temporarily shut down its systems as a precautionary measure. The firm immediately launched an investigation and engaged forensic experts. Reuters reports that 30,000 computers in CWT’s systems were impacted. _x000D_
_x000D_
The Register reported that a Twitter user had posted the first indication of a breach, and a ransom, on 30 July 2020. The Twitter post showed that a sample of the ransomware was uploaded on 27 July 2020, the Register reports. The hackers claimed in a ransom note to have stolen two terabytes of files including financial reports, security documents and employees' personal data such as email addresses and salary information. Reuters also reported that the ransomware attackers had initially demanded a payment of USD 10 million to restore CWT’s files and delete all the stolen data. However, the attackers agreed to reduce the ransom to USD 4.5 million, as CWT’s finances had been badly affected by the coronavirus pandemic. _x000D_
_x000D_
CWT said that, while its internal investigation was at an early stage, there was no indication that personally identifiable information or customer and traveller information had been compromised in the attack. _x000D_
_x000D_
CWT said it had immediately informed US law enforcement and European data protection authorities._x000D_
 Data supplied by ORX News. ©Operational Riskdata eXchange Association (ORX) 2023</t>
  </si>
  <si>
    <t>CWT (Carlson Wagonlit Travel)</t>
  </si>
  <si>
    <t>3816495.00</t>
  </si>
  <si>
    <t>28-Jul-2020</t>
  </si>
  <si>
    <t>https://news.orx.org/node/9582</t>
  </si>
  <si>
    <t>https://www.reuters.com/article/us-cyber-cwt-ransom/payment-sent-travel-giant-cwt-pays-4-5-million-ransom-to-cyber-criminals-idUSKCN24W25W ; https://www.securitymagazine.com/articles/92986-us-carlson-wagonlit-travel-pays-a-45m-ransom-to-get-its-data-back ; https://www.theregister.com/2020/07/31/carlson_wagonlit_travel_ragnarlocker_ransom_paid/</t>
  </si>
  <si>
    <t>Passport data of 1.2 million Russian voters appears for sale on dark web</t>
  </si>
  <si>
    <t>On 9 July 2020, Meduza.io reported that the passport data of 1.2 million online voters in the Russian Constitutional Referendum 2020 had been left in the public domain. On 4 August 2020, Kommersant reported that the same information was for sale on the darknet. _x000D_
_x000D_
Meduza reported that, on 30 June 2020, a source had sent a photograph showing instructions on how to see who had registered to vote online in the Russian Constitutional referendum. The instructions reportedly included a link to an encrypted archive and its password. At the same time, access to the archive was free and accessible to anyone on 1 July 2020 between 9:00 MSK and 12:00 MSK, Meduza reported. The archive contained records with the passport details of 1,190,726 registered internet voters. According to Meduza, the number of records was the same number as the number of registered internet voters in the Moscow and Nizhny Novgorod regions. _x000D_
_x000D_
On 4 August 2020, Kommersant reported that this data was now available for sale on the dark net. The seller reportedly told Kommersant the database was new and that he had already managed to sell 30,000 records, as of 4 August 2020. The seller also told Kommersant that the passport numbers were useless by themselves, but the seller was proposing to add names, insurance numbers and tax codes, and credit history data. Ashot Hovhannisyan, the founder of DeviceLock, said that the database contained decrypted passport numbers used by an application developed for members of precinct election commissions prior to the election. Hovhannisyan also said that around six thousand passport numbers had been removed from the database which were probably invalid. The authorities had previously denied leaking user data in electronic voting, Kommersant reports. _x000D_
 Data supplied by ORX News. ©Operational Riskdata eXchange Association (ORX) 2023</t>
  </si>
  <si>
    <t>Moscow City Election Committee</t>
  </si>
  <si>
    <t>https://news.orx.org/node/9566</t>
  </si>
  <si>
    <t>https://meduza.io/feature/2020/07/09/vlasti-fakticheski-vylozhili-v-otkrytyy-dostup-personalnye-dannye-vseh-internet-izbirateley ; https://www.kommersant.ru/doc/4442021 ; https://www.kommersant.ru/doc/4442143</t>
  </si>
  <si>
    <t>Rosgosstrakh executive embezzles RUB 2 billion by selling RGS Assets stake to Trust Bank</t>
  </si>
  <si>
    <t>On 19 April 2018, rbc.ru reported that Sergei Khachaturov, vice president of the insurance company Rosgosstrakh, had embezzled a stake in Rosgosstrakh owned by RGS Assets amounting to RUB 2 billion (USD 32.6 million, EUR 26.3 million)._x000D_
_x000D_
According to rbc.ru, a lawyer stated that Khachaturov had achieved the embezzlement by selling an RGS Assets stake through a direct exchange transaction to Trust Bank (now part of Otkrite Bank). According to the SPARK Interfax database, RGS Assets LLC owned 2.18 per cent of Rosgosstrakh as of 30 September 2017. As of 30 June 2017, Khachaturov was the ultimate party in control of RGS Bank and the general director of RGS Assets. _x000D_
_x000D_
On 13 July 2020, rbs.ru reported that Khachaturov had been found guilty of embezzling RUB 2 billion by the Dorogomilov court of Moscow. A former shareholder of Rosgosstrakh, Nadezhda Klepalskaya, was found guilty of aiding him in the embezzlement._x000D_
 Data supplied by ORX News. ©Operational Riskdata eXchange Association (ORX) 2023</t>
  </si>
  <si>
    <t>Rosgosstrakh</t>
  </si>
  <si>
    <t>32600000.00</t>
  </si>
  <si>
    <t>26340000.00</t>
  </si>
  <si>
    <t>RC0302</t>
  </si>
  <si>
    <t>Inadequate process/control documentation, procedures, policies -</t>
  </si>
  <si>
    <t>https://news.orx.org/node/9524</t>
  </si>
  <si>
    <t>https://www.rbc.ru/society/13/07/2020/5f0c45789a79475738f147be ; https://www.rbc.ru/society/19/04/2018/5ad884e69a7947bb0b3b96ed</t>
  </si>
  <si>
    <t>Kunlun Trust defrauded of CNY 300 million by jewellers using fake gold as loan collateral</t>
  </si>
  <si>
    <t>On 29 June 2020, it was reported that Kunlun Trust had been defrauded of CNY 300 million (USD 42.4 million, EUR 37.8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Chinese National Petroleum Corporation Asset Management</t>
  </si>
  <si>
    <t>42369000.00</t>
  </si>
  <si>
    <t>37758000.00</t>
  </si>
  <si>
    <t>https://news.orx.org/node/9532</t>
  </si>
  <si>
    <t>9635 ; 9646 ; 9647 ; 9648 ; 9649 ; 9650 ; 9651 ; 9652 ; 9654 ; 9655 ; 9656 ; 9657 ; 9658</t>
  </si>
  <si>
    <t>N. Int. Trust defrauded of CNY 600 million by jewellers using fake gold as loan collateral</t>
  </si>
  <si>
    <t>On 29 June 2020, it was reported that Northern International Trust had been defrauded of CNY 600 million (USD 84.7 million, EUR 75.5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TEDA Holding</t>
  </si>
  <si>
    <t>84738000.00</t>
  </si>
  <si>
    <t>75516000.00</t>
  </si>
  <si>
    <t>https://news.orx.org/node/9530</t>
  </si>
  <si>
    <t>9635 ; 9646 ; 9647 ; 9648 ; 9649 ; 9650 ; 9652 ; 9653 ; 9654 ; 9655 ; 9656 ; 9657 ; 9658</t>
  </si>
  <si>
    <t>Hubei Leasing defrauded of CNY 200 million by jewellers using fake gold as loan collateral</t>
  </si>
  <si>
    <t>On 29 June 2020, it was reported that Hubei Financial Leasing had been defrauded of CNY 200 million (USD 28.2 million, EUR 25.2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Hubei Financial Leasing</t>
  </si>
  <si>
    <t>28246000.00</t>
  </si>
  <si>
    <t>25172000.00</t>
  </si>
  <si>
    <t>https://news.orx.org/node/9535</t>
  </si>
  <si>
    <t>9635 ; 9646 ; 9647 ; 9648 ; 9649 ; 9650 ; 9651 ; 9652 ; 9653 ; 9654 ; 9655 ; 9657 ; 9658</t>
  </si>
  <si>
    <t>Anxin Trust defrauded of CNY 1.92 billion by jewellers using fake gold as loan collateral</t>
  </si>
  <si>
    <t>On 29 June 2020, it was reported that Anxin Trust had been defrauded of CNY 1.92 billion (USD 271 million, EUR 241.5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Shanghai Guozhijie Investment Development</t>
  </si>
  <si>
    <t>1919000000</t>
  </si>
  <si>
    <t>271020370.00</t>
  </si>
  <si>
    <t>241525340.00</t>
  </si>
  <si>
    <t>https://news.orx.org/node/9527</t>
  </si>
  <si>
    <t>9635 ; 9646 ; 9647 ; 9649 ; 9650 ; 9651 ; 9652 ; 9653 ; 9654 ; 9655 ; 9656 ; 9657 ; 9658</t>
  </si>
  <si>
    <t>Hubei Trade defrauded of CNY 300 million by jewellers using fake gold as loan collateral</t>
  </si>
  <si>
    <t>On 29 June 2020, it was reported that Hubei China Economic Trade had been defrauded of CNY 300 million (USD 42.4 million, EUR 37.8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Hubei China Economic Trade</t>
  </si>
  <si>
    <t>https://news.orx.org/node/9533</t>
  </si>
  <si>
    <t>9635 ; 9646 ; 9647 ; 9648 ; 9649 ; 9650 ; 9651 ; 9652 ; 9653 ; 9655 ; 9656 ; 9657 ; 9658</t>
  </si>
  <si>
    <t>Chang'An Trust defrauded of CNY 800 million by jewellers using fake gold as loan collateral</t>
  </si>
  <si>
    <t>On 29 June 2020, it was reported that Chang'An International Trust had been defrauded of CNY 800 million (USD 113 million, EUR 100.7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Chang'an International Trust</t>
  </si>
  <si>
    <t>112984000.00</t>
  </si>
  <si>
    <t>100688000.00</t>
  </si>
  <si>
    <t>https://news.orx.org/node/9529</t>
  </si>
  <si>
    <t>9635 ; 9646 ; 9647 ; 9648 ; 9649 ; 9651 ; 9652 ; 9653 ; 9654 ; 9655 ; 9656 ; 9657 ; 9658</t>
  </si>
  <si>
    <t>Tianjin Trust defrauded of CNY 600 million by jewellers using fake gold as loan collateral</t>
  </si>
  <si>
    <t>On 29 June 2020, it was reported that Tianjin Trust had been defrauded of CNY 600 million (USD 84.7 million, EUR 75.5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Tianjin Hi-Tech Holding Group</t>
  </si>
  <si>
    <t>https://news.orx.org/node/9531</t>
  </si>
  <si>
    <t>https://smallcaps.com.au/china-counterfeit-gold-scandal-wuhan-kingold-jewelry-fake-bars-loans/ ; https://www.caixinglobal.com/2020-06-29/cover-story-the-mystery-of-2-billion-of-loans-backed-by-fake-gold-101572911.html ; https://www.courtlistener.com/recap/gov.uscourts.nyed.449733/gov.uscourts.nyed.449733.1.0.pdf ; https://www.jckonline.com/editorial-article/kingold-jewelry-maker-fake-gold/6</t>
  </si>
  <si>
    <t>9635 ; 9646 ; 9647 ; 9648 ; 9649 ; 9650 ; 9651 ; 9653 ; 9654 ; 9655 ; 9656 ; 9657 ; 9658</t>
  </si>
  <si>
    <t>Dongguan Trust defrauded of CNY 3.37 billion by jewellers using fake gold as loan collateral</t>
  </si>
  <si>
    <t>On 29 June 2020, it was reported that Dongguan Trust had been defrauded of CNY 3.37 billion (USD 475.9 million, EUR 424.1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Dongguan Trust</t>
  </si>
  <si>
    <t>3370000000</t>
  </si>
  <si>
    <t>475945100.00</t>
  </si>
  <si>
    <t>424148200.00</t>
  </si>
  <si>
    <t>https://news.orx.org/node/9526</t>
  </si>
  <si>
    <t>9635 ; 9646 ; 9648 ; 9649 ; 9650 ; 9651 ; 9652 ; 9653 ; 9654 ; 9655 ; 9656 ; 9657 ; 9658</t>
  </si>
  <si>
    <t>Minsheng Trust defrauded of CNY 4.07 billion by jewellers using fake gold as loan collateral</t>
  </si>
  <si>
    <t>On 29 June 2020, it was reported that China Minsheng Trust had been defrauded of CNY 4.07 billion (USD 579 million, EUR 516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 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 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Tonghai Holdings</t>
  </si>
  <si>
    <t>4074000000</t>
  </si>
  <si>
    <t>575371020.00</t>
  </si>
  <si>
    <t>512753640.00</t>
  </si>
  <si>
    <t>https://news.orx.org/node/9510</t>
  </si>
  <si>
    <t>9646 ; 9647 ; 9648 ; 9649 ; 9650 ; 9651 ; 9652 ; 9653 ; 9654 ; 9655 ; 9656 ; 9657 ; 9658</t>
  </si>
  <si>
    <t>Sichuan Trust defrauded of CNY 1.81 billion by jewellers using fake gold as loan collateral</t>
  </si>
  <si>
    <t>On 29 June 2020, it was reported that Sichuan Trust had been defrauded of CNY 1.81 billion (USD 255.6 million, EUR 227.8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Sichuan Hongda</t>
  </si>
  <si>
    <t>1810000000</t>
  </si>
  <si>
    <t>255626300.00</t>
  </si>
  <si>
    <t>227806600.00</t>
  </si>
  <si>
    <t>https://news.orx.org/node/9528</t>
  </si>
  <si>
    <t>9635 ; 9646 ; 9647 ; 9648 ; 9650 ; 9651 ; 9652 ; 9653 ; 9654 ; 9655 ; 9656 ; 9657 ; 9658</t>
  </si>
  <si>
    <t>Avic Trust defrauded of CNY 290 million by jewellers using fake gold as loan collateral</t>
  </si>
  <si>
    <t>On 29 June 2020, it was reported that Avic Trust had been defrauded of CNY 290 million (USD 41 million, EUR 36.5 million) by one of China’s largest gold jewellers. Wuhan Kingold Jewelry (Kingold) allegedly used fake gold bars as collateral and used insurance policies on the bars to obtain loans from 14 Chinese financial institutions._x000D_
_x000D_
Kingold is a privately owned gold processor based in China’s Hubei province. It is a Nasdaq- listed company and it is headed by chairman Jia Zhihong, who is the controlling shareholder. According to Caixin, since 2015, Kingold had gained CNY 20 billion in loans from 14 Chinese financial institutions, mostly investment trusts, using an estimated 83 tons of supposedly pure gold bars._x000D_
_x000D_
The outstanding loans total CNY 18.4 billion and were owed to China Minsheng Trust, Hengfeng Bank, Dongguan Trust, Anxin Trust, Sichuan Trust, Chang’An International Trust, Northern International Trust, Tianjin Trust, Kunlun Trust, Hubei China Economic Trade, Avic Trust, Hubei Financial Leasing, Bank of Zhangjiakou, and Hubei Yongtai Microfinance._x000D_
_x000D_
According to the class action filed by the lenders against Kingold on 30 June 2020, the scheme was first discovered by Hengfeng Bank in 2019, when Hengfeng's new management sued Kingold for the unpaid loans and moved to dispose of the collateral. But a test of the gold bars found they were "all copper". In February 2020 another investor, Dongguan Trust, tried to liquidate Kingold collateral to cover defaulted loan debts. In doing so, Dongguan discovered that the gold bars were a gilded copper alloy. China Minsheng Trust subsequently tested the gold and on 22 May 2020 discovered that it too had received gilded copper bars._x000D_
_x000D_
Caixin reports that it was still unclear whether the collateral was faked in the first place or replaced afterwards. Sources from Minsheng Trust and Dongguan Trust confirmed that the collateral was examined by third-party testing institutions and strictly monitored by representatives from Kingold, lenders and insurers during the process of delivery. Bank records showed that the vault where the collateral was stored was never opened._x000D_
_x000D_
State insurer PICC Property and Casualty (PICC) had an important role in in the scam as it defused lenders’ risk concerns, and as of 28 June 2020 it faced multiple lawsuits filed by Kingold’s creditors demanding compensation. A PICC spokesperson stated that its policies cover only collateral losses caused by accident, disasters, robbery and theft. PICC's Hubei branch provided coverage for most of Kingold’s loans, Caixin reported. All the policies were to expire by October 2020. _x000D_
_x000D_
After China Minsheng Trust discovered the fraud it contacted Kingold asking whether the company had faked the gold bars. In response, chairman Jia Zhihong denied fabricating the bars and stated that some of the gold the company had acquired in the early days had a low purity. Caixin quotes a source who declined to be named who said that for years local financial institutions in Hubei had avoided doing business with Kingold because they knew that it did not have any gold. Most of Kingold’s creditors were from outside Hubei._x000D_
_x000D_
As of 29 June 2020, the total amount of outstanding loans that Kingold owed the 14 named investors was CNY 18,396,000,000._x000D_
 Data supplied by ORX News. ©Operational Riskdata eXchange Association (ORX) 2023</t>
  </si>
  <si>
    <t>AVIC Trust</t>
  </si>
  <si>
    <t>40956700.00</t>
  </si>
  <si>
    <t>36499400.00</t>
  </si>
  <si>
    <t>https://news.orx.org/node/9534</t>
  </si>
  <si>
    <t>9635 ; 9646 ; 9647 ; 9648 ; 9649 ; 9650 ; 9651 ; 9652 ; 9653 ; 9654 ; 9656 ; 9657 ; 9658</t>
  </si>
  <si>
    <t xml:space="preserve"> STForex defrauds investors of RUB 1 billion through unlicensed forex trading </t>
  </si>
  <si>
    <t>On 15 October 2019, Kommersant reported that a criminal group acting as Forex dealers under the guise of an unlicensed company, STForex, had stolen funds from customers amounting to around RUB 1 billion._x000D_
_x000D_
According to Kommersant, the criminal organisation had been operating from an office in Moscow since 2014. The fraudulent activity began with a widespread media advertising campaign, including on the federal media, with the participation of Russian celebrities. Several investigations counting over thirty criminal episodes and culminating in one case on 10 April 2018, revealed that the fraudulent scheme was executed by luring potential investors on to training courses where managers demonstrated how easily profits could be made on exchange rates using the Forex market. Initially, an investor would agree to invest a small amount, such as USD 200. Then, after receiving a positive report on their investment, would invest larger amounts. Some investors invested USD 100,000 each and even took out loans secured by their homes. Investors’ funds were transferred through the WMexpay payment system connected to the STForex website to a non-resident brokerage account opened in Latvia. From there, money was stolen through a chain of offshore companies and explained to investors’ through fraudulent activity in their personal accounts indicating that their investments had resulted in losses, rbc.ru reports._x000D_
_x000D_
rbc.ru also reports that Alexander Smirnov, considered to be the organiser of the scam, and his assistant Kirill Ostapenko had been detained but were released on bail. However, according to law enforcement officers, nine individuals were believed to be involved in the criminal group. On 3 February 2020, Kommersant reported that Roman Yartsev and Evgeny Filippov, who worked as dealers for STForex, had been charged in absentia in December 2019. They are both currently on the international wanted list._x000D_
_x000D_
Kommersant reports that STForex continued to operate in its office until August 2019. As of 15 October 2020, it continues to operate remotely by phone or online and continues to convince potential customers on its website that they can “trade in various assets and make profits online with STForex”. As of 3 February 2020, investigations were ongoing._x000D_
 Data supplied by ORX News. ©Operational Riskdata eXchange Association (ORX) 2023</t>
  </si>
  <si>
    <t>STForex</t>
  </si>
  <si>
    <t>15550000.00</t>
  </si>
  <si>
    <t>https://news.orx.org/node/9469</t>
  </si>
  <si>
    <t>https://www.kommersant.ru/doc/4125812 ; https://www.kommersant.ru/doc/4241541 ; https://www.kommersant.ru/doc/4380613 ; https://www.rbc.ru/society/15/10/2019/5da52ea09a79478b4091f41a</t>
  </si>
  <si>
    <t>Stinko executives embezzle RUB 585 million through fictitious contracts and securities</t>
  </si>
  <si>
    <t>On 21 December 2018, Kommersant reported that Insurance Investment Company (Stinko) had been defrauded of RUB 1.7 billion by a group who withdrew cash from the company under the guise of various payments under fictitious contracts. On 26 March 2020, regnum.ru reported that the group had been found guilty of embezzling around RUB 585 million (USD 8.6 million, EUR 7.5 million) from Stinko. _x000D_
_x000D_
Kvnews.ru reported on 9 March 2019 that a criminal case had been opened against Stanislav Matselevich, who was the former head of the company “First Guild of Builders”, Stanislav Primakov, the director of the “Career Trading House”, Rafael Petrosyan, and entrepreneur Alexander Efremov. According to Kvnews.ru, Stinko worked in the liability insurance market protecting participants in construction projects. Kvnews.ru reports that beginning on 25 April 2013, Matselevich reached an agreement to acquire a share in Stinko’s authorised capital and appointed Nikolay Petrov to the post of general director. Furthermore on 26 April 2013, Matselevich bought further shares in the company for RUB 122 million and assigned his brother Vladislav Matselevich to control it. _x000D_
_x000D_
Kvnews.ru then reports that no later than 7 June 2013, Matselevich realised the likelihood Stinko having to pay out on insured events. The group then began to appropriate Stinko property through debiting funds from current accounts, disguising loans to third-party entities, paying dividends, paying agent fees under fictitious agency agreements, and for purchasing securities and real estate._x000D_
_x000D_
Reportedly, Stanislav Matselevich was responsible for coordinating the actions of the group and making decisions as to how the embezzlement would be carried out. Primakov, Efremov and Petrosyan’s roles in the group involved providing its members with details of legal entities controlled by them, such as Spetstekhnika, Techservice, Omskoe Mechanisation Management, through which the group withdrew Stinko’s funds. According to Kvnews.ru, the group stole the funds from Stinko between 1 June 2013 to 5 February 2016. _x000D_
_x000D_
On 26 March 2020, Matselevich, Efremov, Petrosyan, and Primakov, were found guilty of embezzling RUB 585 million from Stinko. Matselevich was imprisoned for five years and fined RUB 800,000, Primakov was imprisoned for five years and fined RUB 600,000, Petrosyan was sentenced to 4.8 years in prison and fined RUB 400,000. Efremov was fined RUB 800,000 and sentenced to three years in prison. _x000D_
 Data supplied by ORX News. ©Operational Riskdata eXchange Association (ORX) 2023</t>
  </si>
  <si>
    <t>Insurance Investment Company</t>
  </si>
  <si>
    <t>8628750.00</t>
  </si>
  <si>
    <t>7546500.00</t>
  </si>
  <si>
    <t>https://news.orx.org/node/9340</t>
  </si>
  <si>
    <t>http://kvnews.ru/news-feed/v-chem-imenno-obvinyayut-gruppu-matselevicha-v-svyazi-so-stinko- ; https://regnum.ru/news/accidents/2895885.html ; https://www.kommersant.ru/doc/3836512</t>
  </si>
  <si>
    <t>UC San Francisco pays USD 1.1 million ransomware after Netwalker hack encrypts stolen data</t>
  </si>
  <si>
    <t>On 26 June 2020, the University of California San Francisco (UCSF) announced it had paid a USD 1.1 million (EUR 1.02 million) ransom to hacking group Netwalker for the decryption of academic and personally identifiable information (PII) that had been stolen in a ransomware attack. UCSF is a health science research university._x000D_
_x000D_
The BBC reports that on 1 June 2020, the self-titled Netwalker gang carried out the hack on UCSF. On 3 June 2020, Netwalker announced on its data leak site that it had hacked into UCSF's network by launching a malware which encrypted a limited number of servers within the School of Medicine, making them temporarily inaccessible. Netwalker subsequently published some screenshots of the files stolen during the breach. This revealed student applications with social security numbers, folder listings appearing to contain employee information, medical studies, and financial information, Bleeping Computer reports._x000D_
_x000D_
The BBC gained access to the negotiation between UCSF and Netwalker. Negotiations began on 5 June 2020, and were carried out on Netwalker’s dark web homepage, which had its own live-chat, FAQ’s tab and a countdown timer that counted worsening penalties unless action was taken promptly. Six hours after receiving the first message, UCSF asked for more time and for details of the hack to be removed from Netwalker's public blog. After haggling, a price of USD 1,140,895 was agreed and on 6 June 2020, UCSF transferred bitcoin (BTC) 116.4 to Netwalker’s electronic wallet._x000D_
_x000D_
UCSF stated that it had quarantined several IT systems within the School of Medicine as a safety measure, and successfully isolated the incident from the core UCSF network. Importantly, this incident did not affect patient care delivery operations, overall campus network, or coronavirus (COVID-19)  work._x000D_
_x000D_
Since April 2020, Netwalker has been linked to at least two other ransomware attacks on universities. Bleeping Computer reports that Netwalker is known to target exposed Remote Desktop Services and use spam to gain access to enterprise-networks where it then steals unencrypted files before encrypting the computers. As Netwalker’s recently disclosed victims have been universities it might indicate a vulnerability in an application commonly used by the universities, or perhaps exposed Remote Desktop servers. _x000D_
 Data supplied by ORX News. ©Operational Riskdata eXchange Association (ORX) 2023</t>
  </si>
  <si>
    <t>University of California</t>
  </si>
  <si>
    <t>1140895</t>
  </si>
  <si>
    <t>1140895.00</t>
  </si>
  <si>
    <t>1016742.81</t>
  </si>
  <si>
    <t>06-Jun-2020</t>
  </si>
  <si>
    <t>https://news.orx.org/node/9498</t>
  </si>
  <si>
    <t>https://www.bbc.co.uk/news/technology-53214783 ; https://www.bleepingcomputer.com/news/security/uc-san-francisco-pays-114-million-for-ransomware-decryptor/ ; https://www.infosecurity-magazine.com/news/ucsf-pays-114m-ransomware-fee/ ; https://www.ucsf.edu/news/2020/06/417911/update-it-security-incident-ucsf</t>
  </si>
  <si>
    <t>EasyJet hack exposes information of 9 million customers and 2,208 card details are stolen</t>
  </si>
  <si>
    <t>On 19 May 2020, British low-cost airline group EasyJet announced that it had been the victim of a sophisticated hack which exposed the personal details of around 9 million customers and that 2,208 passengers’ credit card details had been stolen as a result._x000D_
_x000D_
The Guardian reports that customers’ email addresses and travel details such as destinations and transactions had been accessed, however no passport details were exposed. The Independent reported that it was unclear whether the compromised data included card verification value (CVV) numbers and expiry dates, which would give hackers the means to use the cards. The Independent reported that the hackers had had access to the data of customers who booked flights between "17 October and 4 March”, but did not specifiy a year. Furthermore, EasyJet did not confirm in its announcement when the cyberattack had taken place. _x000D_
_x000D_
According to the Independent, the cyberattack was discovered by EasyJet at the end of January 2020. EasyJet did not give further details on the cyberattack but said that it had “closed off the unauthorised access” and reported the incident to the National Cybersecurity Centre and the Information Commissioner’s Office (ICO). The ICO recommended EasyJet contact everyone affected because of an increased risk of phishing fraud, during the Covid-19 pandemic. The ICO’s power to fine companies has increased under the EU’s General Data Protection Regulation, the Guardian reports._x000D_
_x000D_
As of 19 May 2020, EasyJet has apologised and said that customers whose credit card details had been stolen had been contacted in April 2020 and provided credit and identity monitoring to ensure accounts would be safe. Everyone else affected would be contacted by 26 May 2020. The company also said that there was no evidence that any personal information of any nature had been misused, the Independent reports._x000D_
 Data supplied by ORX News. ©Operational Riskdata eXchange Association (ORX) 2023</t>
  </si>
  <si>
    <t>EasyGroup</t>
  </si>
  <si>
    <t>https://news.orx.org/node/9411</t>
  </si>
  <si>
    <t>https://www.independent.co.uk/life-style/gadgets-and-tech/news/easyjet-hack-passenger-data-dark-web-cyber-attack-a9522296.html ; https://www.independent.co.uk/travel/news-and-advice/easyjet-data-hack-news-cyber-attack-passengers-personal-information-a9522241.html ; https://www.londonstockexchange.com/exchange/news/market-news/market-news-detail/EZJ/14545747.html ; https://www.theguardian.com/business/2020/may/19/easyjet-cyber-attack-customers-details-credit-card</t>
  </si>
  <si>
    <t xml:space="preserve">Equifax pays and provisions USD 1.39 billion over 2017 cyber security incident </t>
  </si>
  <si>
    <t>A DEEP DIVE IS NOW AVAILABLE FOR THIS LOSS EVENT_x000D_
_x000D_
As of 15 May 2020, credit reporting agency Equifax has paid and provisioned a total of USD 1.39 billion (EUR 1.17 billion) in relation to the 2017 cybersecurity incident which compromised the personal data of around 162.4 million Equifax customers from the US, Canada and the UK. On 20 December 2019, Law360 reported that as part of a settlement of a class-action lawsuit brought on behalf of affected customers, Equifax was ordered to pay at least USD 1 billion to upgrade its data security systems. On 15 January 2020, Bloomberg reported that Equifax could pay up to another USD 2 billion in restitution if all affected US customers participated in the class action claim._x000D_
_x000D_
The breach, first announced by Equifax on 7 September 2017, resulted from the actions of hackers who exploited a known vulnerability in its open-source server software, Apache Struts, which Equifax had not patched._x000D_
_x000D_
More than 143 million US customers’ records, including Social Security Numbers (SSNs), birth dates, addresses and driver’s licence numbers, were compromised. Credit card numbers of around 209,000 US customers and certain personally identifiable information (PII) of around 182,000 US customers were also affected. However, the unauthorised access did not expose core customers or commercial credit reporting databases, according to Equifax._x000D_
_x000D_
Following a comprehensive forensic review by independent cybersecurity firm Mandiant, Equifax revealed on 2 October 2017 that an additional 2.5 million US customers’ data had been affected by the hack and on 10 October 2017 that a file containing 14.5 million UK customer records dating from 2011 to 2016 had also been compromised._x000D_
_x000D_
On 15 September 2017, Equifax revealed that it had first learned about the potential hack on 29 July 2017, when its IT security department observed suspicious network traffic associated with its US online dispute portal web application. Immediately, the firm’s IT security department blocked the suspicious traffic. On 30 July 2017, the IT security department continued to monitor additional suspicious activity and, in response, took the web application offline. The web application was brought back online once Equifax had patched the CVE-2017-5638 vulnerability in Apache Struts. However, on 11 August 2017, Equifax learned that hackers had managed to gain unauthorised access to Equifax customer data from 13 May 2017 until the web application was taken offline on 30 July 2017._x000D_
_x000D_
Coincidentally, on 8 March 2017, the US Department of Homeland Security’s Computer Emergency Readiness Team (US CERT) sent Equifax a notice of the need to patch vulnerability CVE-2017-5638 in Apache Struts. Equifax circulated the US CERT notification via internal email on 9 March 2017, requesting employees responsible for Apache Struts to upgrade the software. As part of its internal policy, the security department was required to complete the update within 48 hours. Equifax’s IT security department ran additional scans on 15 March 2017, which should have identified any systems vulnerable to the Apache Struts exploits identified by US CERT, but failed to do so, even after IT security expert David Hoyt had notified Equifax on 12 March 2017 about the vulnerability._x000D_
_x000D_
Following the incident, Mandiant assessed Equifax’s IT security controls and processes and provided recommendations on steps that could be taken to help prevent this type of incident from happening again._x000D_
_x000D_
In response to the data breach, Equifax developed free comprehensive support packages for all US customers and established a dedicated website and call centre to respond to customers’ queries, applications and complaints. However, the firm’s response was criticised as confused and inadequate._x000D_
_x000D_
On 15 September 2017, it was revealed that Equifax had made several personnel changes, with the chief information officer (CIO) and the chief security officer (CSO) leaving the company following the breach. On 26 September 2017, the chief executive officer (CEO), Richard Smith, announced his resignation following public uproar._x000D_
_x000D_
In response to the incident, more than 30 lawsuits were filed in the US, Reuters reports. This also includes an insider trading investigation by the US Department of Justice (DoJ) after it was found that three executives had sold Equifax shares worth USD 1.8 million prior to the disclosure of the data breach. On 27 June 2019, former CIO Jun Ying was sentenced to four months’ imprisonment for cashing in stock options and avoiding losses of over USD 100,000 before the breach was made public._x000D_
_x000D_
Equifax’s share price fell 33.08 per cent from 7 September 2017 to 15 September 2017, decreasing its market value by more than USD 6 billion._x000D_
_x000D_
On 1 March 2018, Equifax released the results of an ongoing analysis of the data breach, revealing that a further 2.4 million US consumers had been affected. The newly identified consumers were not included in the previous identifications that were carried out using key data elements such as names and SSNs because their compromised data only included names and partial driver’s licence information, not SSNs._x000D_
_x000D_
Equifax notified the newly identified US consumers and offered identity theft protection and credit file monitoring services at no cost._x000D_
_x000D_
On 20 September 2018, Equifax’s UK subsidiary was fined GBP 500,000 by the UK Information Commissioner’s Officer (ICO) over the incident. The ICO found the UK arm of Equifax responsible for the personal information of its UK customers, and that Equifax had failed to protect the information of 15 million UK individuals processed by its US parent company. The ICO identified technical and organisational failures by the firm. ORX News has recorded this fine under event 6972 as it was recorded in a different jurisdiction._x000D_
_x000D_
On 10 May 2019, Equifax announced in its Q1 2019 results that since the announcement of the data breach in 2017 it had incurred a total of USD 1,352,000,000 in costs. Equifax disclosed that USD 865,500,000 of the total expenses related to:_x000D_
_x000D_
_x000D_
	a USD 690 million provision for estimated losses associated with certain legal proceedings and investigations;_x000D_
	USD 128.5 million in technology and data security costs, including incremental costs to transform its technology infrastructure and improve application, network, data security, and development costs relating to credit lock service Lock &amp; Alert;_x000D_
	USD 41.4 million in legal and investigative fees including professional services costs to investigate the data breach and to respond to legal, government, and regulatory investigations and claims; and_x000D_
	USD 5.6 million in product liability costs such as the expected costs of identity theft protection and credit file monitoring services._x000D_
_x000D_
_x000D_
It is unclear from available sources what the remaining part of the USD 1.35 billion comprises._x000D_
_x000D_
On 22 July 2019, it was reported that Equifax had reached the following settlements with US regulators and district attorneys, who alleged that Equifax had failed to take reasonable steps to secure its network, leading to the data breach._x000D_
_x000D_
_x000D_
	USD 300 million in customer restitution, plus USD 125 million to be added if needed;_x000D_
	USD 80.5 million in attorney fees and legal costs for class action settlement;_x000D_
	USD 198.7 million to multi-state attorneys general;_x000D_
	USD 100 million in penalty to the Consumer Financial Protection Bureau (CFPB); and_x000D_
	USD 10 million in penalty to the New York Department of Financial Services (NYDFS)._x000D_
_x000D_
_x000D_
The USD 300 million in customer restitution settles a class action settlement and investigations by the CFPB and the Federal Trade Commission (FTC). This will provide the approximately 147 million affected customers with 10 years of credit monitoring services and will compensate customers who bought credit or identity monitoring services from Equifax and paid other out-of-pocket expenses as a result of the 2017 data breach. In addition, if the restitution fund lacks funds to pay out-of-pocket losses, Equifax has agreed to add up to USD 125 million to the fund._x000D_
_x000D_
The USD 100 million CFPB fine related to allegations that Equifax:_x000D_
_x000D_
_x000D_
	failed to provide reasonable security for the massive quantities of sensitive personal information stored within its computer network, causing substantial injury to customers whose data was stolen;_x000D_
	deceived customers about the strength of its data security programme in its privacy policies; and_x000D_
	engaged in acts and practices that caused additional harm or risk of harm to customers in response to the breach._x000D_
_x000D_
_x000D_
In addition to the fine, Equifax must also make certain compliance reporting, recordkeeping and compliance monitoring submissions to the CFPB._x000D_
_x000D_
In a Form 8-K filing submitted to the SEC, Equifax said that it had agreed to pay USD 180.5 million to the attorneys general of 48 states, the District of Columbia and Puerto Rico._x000D_
_x000D_
The USD 10 million NYDFS fine was due to Equifax’s inadequate information security practices, failure to timely implement security measures mandated by its own policies, inconsistent representations about the adequacy of its data and cybersecurity, and inadequate conduct in response to the data breach. In addition to the fine and customer restitution, Equifax agreed to undertake certain actions, including with respect to its IT and security practices, as stated in a consent order dated 25 June 2018 between Equifax and the multi-state regulatory agencies._x000D_
_x000D_
Equifax stated in a press release that it had increased the accrual of USD 690 million announced on 10 May 2019 to USD 701 million for Q2 2019, principally in relation to the comprehensive consumer settlement. ORX News has added the additional USD 11 million to the loss amount, totalling USD 1,363,000,000._x000D_
_x000D_
On 20 December 2019, Law360 reported that a judge had granted final approval to the class action settlement. On 15 January 2020, Bloomberg reported that Equifax had agreed to pay USD 380.5 million to a settlement fund, and potentially USD 125 million more for out-of-pocket losses. The USD 380.5 million included around USD 80.5 million in legal costs._x000D_
_x000D_
As of 20 December 2019, 15 million of the 147 million customers affected had submitted claims for out-of-pocket losses, credit monitoring or alternative compensation. Bloomberg reports that Equifax may have to pay up to another USD 2 billion if all customers affected in the US make a claim in the class action lawsuit._x000D_
_x000D_
The settlement also required Equifax to spend at least USD 1 billion on improvements in its data security. ORX News has not included this USD 1 billion in the loss amount as this was the cost to fix the identified problems in Equifax’s data systems._x000D_
_x000D_
On 10 February 2020, the DoJ announced that four members of the Chinese military had been indicted for breaking into Equifax’s computer systems. The DoJ said that the hackers broke into Equifax’s network through a vulnerability in the company’s dispute resolution website before spending weeks conducting reconnaissance, uploading malicious software, and stealing login credentials in order to steal vast amounts of data from Equifax’s systems.  At the same time, the hackers stole Equifax’s trade secrets, including the compiled data and complex database designs used to store personal information._x000D_
_x000D_
The DoJ said that it had revealed a pattern of state-sponsored computer intrusions and thefts by China targeting trade secrets and confidential business information, adding that the data had economic value which could be used by China to develop artificial intelligence tools. The DoJ said that it rarely brought criminal charges against members of another country’s military._x000D_
_x000D_
On 17 April 2020, Law360 reported that Equifax had also settled with the states of Massachusetts and Indiana. Both states had negotiated separately to the other 48 states involved in the data breach, requiring payments of USD 18.2 million and USD 19.5 million respectively. These loss amounts were covered by the amount already provisioned for by Equifax._x000D_
_x000D_
According to Law360, the USD 18.2 million that Equifax has agreed to pay to Massachusetts will be deposited into the state's general fund. A portion of the money will go to local consumer groups to provide direct assistance to the 3 million customers in Massachusetts who were affected by the breach. The Massachusetts deal would also require Equifax to take “significant steps to strengthen its security practices to comply with state law including minimising the collection of sensitive data and the use of social security numbers, performing regular security monitoring and testing, and allowing an independent third party to assess the data safeguards the firm has put in place._x000D_
_x000D_
On 15 May 2020, Law360 reported that Equifax had agreed to pay a further USD 5.5 million to settle a class action lawsuit by “thousands of banks and credit unions” initially brought in 2017 over costs incurred and potential losses caused by the data breach. The proposed class included all US banks and credit unions that issued credit or debit cards whose information was believed to be breached during the incident._x000D_
_x000D_
The class action argued that the money and time the banks and credit unions spent to protect their customers’ data was a valid injury and a direct consequence of Equifax’s allegedly deficient data security measures, Law360 reports. The class action also argued that Equifax’s internal security was inadequate, and that the hacking of its systems was foreseeable._x000D_
_x000D_
Equifax countered that the financial institutions had not shown that they had experienced actual injury resulting from the data breach. For example, Equifax alleged that the banks had not demonstrated that fraudulent transactions had been made using the personal data of their customers._x000D_
_x000D_
The settlement hinged on the banks’ argument that data breach left a plausible risk of future loss due to the fact that identity thieves could  use a customer's personally identifiable information (PII) to open accounts, transfer funds, take out loans, make fraudulent transactions or obtain credit or debit cards in the customer's name_x000D_
_x000D_
In addition to the settlement, Equifax agreed to pay the banks and credit unions USD 25 million towards improving their security measures. According to Law360, the funds would be used to continue to identify threats to PII and performing data security risk assessments. This means that as of 15 May 2020, Equifax had paid an additional USD 30,500,000._x000D_
_x000D_
_x000D_
UPDATES_x000D_
_x000D_
28 May 2019: Further details of costs related to the cybersecurity incident added to digest. Loss amount increased from USD 690,000,000 to USD 1,352,000,000. Headline and paragraph 1 amended. Paragraphs 14 and 15 added._x000D_
_x000D_
22 July 2019: Settlements announced with regulatory and state authorities. Headline amended, paragraph 1 amended, paragraphs 17-23 added. Loss amount changed from USD 1,352,000,000 to USD 1,363,000,000. Paragraph 10 amended to add details of CIO’s sentencing over insider trading._x000D_
_x000D_
20 December 2019: Judge gave final approval to the class action settlement. On 15 January 2020, it was reported that the settlement consisted of USD 380,500,000.00 in customer restitution. Equifax also ordered to pay at least USD 1,000,000,000.00 to improve its data security and could potentially pay an additional USD 2,000,000,000.00 in customer restitution should all customers affected in the US make a claim. Paragraph 1 amended to reflect new information. Paragraphs 24–26 added._x000D_
_x000D_
10 February 2020: DoJ announces indictment of four Chinese military members. Paragraph 2 amended. Paragraphs 27 and 28 added._x000D_
_x000D_
17 April 2020: Law360 reports that Equifax has settled with the states of Massachusetts and Indiana for USD 18,200,000 and USD 19,500,000, respectively. Paragraphs 29 to 31 added._x000D_
_x000D_
15 May 2020: Law360 reports that Equifax has settled a class-action lawsuit with banks and credit unions for USD 5.5 million. Equifax will also pay an extra USD 25 million towards improving the banks and credit unions' security measures. Loss amount changed to USD 1,393,500,000. Headline amended. Paragraph 1 amended. Paragraph 17 amended to correct a previous error. Paragraphs 32 to 36 added._x000D_
 Data supplied by ORX News. ©Operational Riskdata eXchange Association (ORX) 2023</t>
  </si>
  <si>
    <t>Equifax</t>
  </si>
  <si>
    <t>1393500000</t>
  </si>
  <si>
    <t>1393500000.00</t>
  </si>
  <si>
    <t>1168561230.00</t>
  </si>
  <si>
    <t>13-May-2017</t>
  </si>
  <si>
    <t>29-Jul-2017</t>
  </si>
  <si>
    <t xml:space="preserve">15 May 2020: https://www.law360.com/articles/1274366?e_id=708468ca-c366-4603-9969-cc5fafeffd51&amp;utm_source=engagement-alerts&amp;utm_medium=email&amp;utm_campaign=case_updates_x000D_
_x000D_
17 April 2020: Law360 reports that Equifax has settled with the states of Massachusetts and Indiana for USD 18,200,000 and USD 19,500,000 respectively. Paragraphs 29 to 31 added. _x000D_
_x000D_
10 February 2020: DoJ announces indictment of four Chinese military members. Paragraph 2 amended. Paragraphs 27 and 28 added._x000D_
_x000D_
20 December 2019: Judge gave final approval to the class action settlement. On 15 January 2020, it was reported that the settlement consisted of USD 380,500,000.00 in customer restitution. Equifax also ordered to pay at least USD 1,000,000,000.00 to improve its data security and could potentially pay an additional USD 2,000,000,000.00 in customer restitution should all customers affected in the US make a claim. Paragraph 1 amended to reflect new information. Paragraphs 24–26 added._x000D_
_x000D_
22 July 2019: Settlements announced with regulatory and state authorities. Headline amended, paragraph 1 amended, paragraphs 17-23 added. Loss amount changed from USD 1,352,000,000 to USD 1,363,000,000. Paragraph 10 amended to add details of CIO’s sentencing over insider trading._x000D_
_x000D_
28 May 2019: Further details of costs related to the cyber security incident added to digest. Loss amount increased to USD 1,352,000,000. Headline and paragraph 1 amended. Paragraphs 14 and 15 added._x000D_
</t>
  </si>
  <si>
    <t>https://news.orx.org/node/8285</t>
  </si>
  <si>
    <t>https://files.consumerfinance.gov/f/documents/cfpb_equifax-inc_proposed-stipulated-order_2019-07.pdf ; https://gizmodo.com/equifax-has-been-sending-consumers-to-a-fake-phishing-s-1818588764 ; https://ico.org.uk/about-the-ico/news-and-events/news-and-blogs/2018/09/credit-reference-agency-equifax-fined-for-security-breach ; https://investor.equifax.com/news-and-events/news/2018/03-01-2018-140531340 ; https://investor.equifax.com/news-and-events/news/2019/05-10-2019-113504540 ; https://investor.equifax.com/news-and-events/news/2019/07-22-2019-125543228 ; https://news.bloomberglaw.com/product-liability-and-toxics-law/equifax-to-pay-380-5-million-to-settle-data-breach-class-claims ; https://qz.com/1073221/the-hackers-who-broke-into-equifax-exploited-a-nine-year-old-security-flaw/ ; https://sec.report/Document/0001193125-19-198584/d734596d8k.htm ; https://www.bbc.co.uk/news/business-41192163 ; https://www.bbc.co.uk/news/technology-41286638 ; https://www.bloomberg.com/news/articles/2017-09-07/three-equifax-executives-sold-stock-before-revealing-cyber-hack ; https://www.businessinsider.com.au/fed-equifax-comments-janet-yellen-2017-9 ; https://www.cbc.ca/news/business/equifax-data-breach-privacy-commissioner-1.4292516?cmp=rss ; https://www.consumerfinance.gov/about-us/newsroom/cfpb-ftc-states-announce-settlement-with-equifax-over-2017-data-breach/ ; https://www.dfs.ny.gov/reports_and_publications/press_releases/pr1907221 ; https://www.doj.nh.gov/consumer/security-breaches/documents/talx-20170515.pdf ; https://www.equifax.co.uk/incident.html ; https://www.equifaxsecurity2017.com/ ; https://www.ft.com/content/2b8b769e-9754-11e7-b83c-9588e51488a0 ; https://www.ft.com/content/c70d723a-941f-11e7-a9e6-11d2f0ebb7f0 ; https://www.ftc.gov/news-events/press-releases/2019/07/equifax-pay-575-million-part-settlement-ftc-cfpb-states-related?utm_source=slider ; https://www.ftc.gov/system/files/documents/cases/172_3203_equifax_proposed_order_7-22-19.pdf ; https://www.governor.ny.gov/sites/governor.ny.gov/files/atoms/files/Executed_Consent_Order_Equifax.pdf ; https://www.infosecurity-magazine.com/news/equifax-uk-confirms-unaffected/ ; https://www.justice.gov/opa/speech/attorney-general-william-p-barr-announces-indictment-four-members-china-s-military ; https://www.law360.com/articles/1180467/attachments/0 ; https://www.law360.com/articles/1180467/equifax-to-pay-up-to-700m-to-settle-data-breach-probes ; https://www.law360.com/articles/1264050 ; https://www.law360.com/articles/1264893/attachments/0 ; https://www.law360.com/articles/1264893/equifax-mass-ag-ink-18-2m-deal-to-end-data-breach-suit ; https://www.law360.com/articles/1274366?e_id=708468ca-c366-4603-9969-cc5fafeffd51&amp;utm_source=engagement-alerts&amp;utm_medium=email&amp;utm_campaign=case_updates ; https://www.law360.com/articles/961913?scroll=1 ; https://www.law360.com/banking/articles/1173696?utm_source=rss&amp;utm_medium=rss&amp;utm_campaign=section ; https://www.law360.com/banking/articles/1230211/contested-equifax-data-breach-deal-gets-final-nod ; https://www.law360.com/banking/articles/963559?utm_source=rss&amp;utm_medium=rss&amp;utm_campaign=section ; https://www.marketwatch.com/story/hackers-roamed-equifaxs-system-for-4-months-before-being-discovered-2017-09-20?siteid=rss&amp;utm_source=feedburner&amp;utm_medium=feed&amp;utm_campaign=Feed%3A%20marketwatch/financial%20%28MarketWatch.com%20-%20Financial%20Services%20Industry%20News%29 ; https://www.nytimes.com/2017/09/08/business/equifax.html ; https://www.nytimes.com/2017/09/14/business/equifax-hack-what-we-know.html ; https://www.nytimes.com/2017/09/18/nyregion/equifax-hack-credit-reporting-agencies-regulations.html ; https://www.theguardian.com/technology/2017/sep/19/equifax-credit-firm-march-breach-massive-may-hack-customers</t>
  </si>
  <si>
    <t>6972</t>
  </si>
  <si>
    <t>Norfund defrauded of USD 10 million loan in fake email scam</t>
  </si>
  <si>
    <t>On 13 May 2020, Norwegian private equity fund Norfund announced that it had lost USD 10 million (EUR 9.2 million) in an advanced data breach. This data breach allowed defrauders to access information about a USD 10 million loan Norfund was making to a microfinance institution in Cambodia. Over time the defrauders impersonated the Cambodian company and successfully diverted and stole the funds on 16 March 2020._x000D_
_x000D_
Norfund said that the fraudsters mimicked correspondence with Norfund as the borrowing institution in a style that was realistic in structure, content and use of language. Infosecurity reported that either business email compromise or phishing was the likely entry point for attackers._x000D_
_x000D_
By manipulating communications extensively, the defrauders succeeded in diverting funds to an account not belonging to the intended recipient. The name of the account holder was the same as the name of the microfinance institution in Cambodia. However, the funds were found to have been diverted to Mexico._x000D_
_x000D_
The defrauder’s manipulation of communication between Norfund and the intended recipient was a major factor in delaying detection of the fraud, Norfund said. The theft was discovered on 30 April 2020, after the scammers made a new fraud attempt. This attempt was discovered and prevented by Norfund. _x000D_
_x000D_
In response to the fraud, Norfund immediately established a crisis management team, informed its owner, the Ministry of Foreign Affairs, contacted the police and halted all payments. As of 13 May 2020, Norfund was collaborating closely with the police, its bank DNB and other relevant authorities. In addition, Norfund’s Board of Directors engaged PricewaterhouseCoopers (PwC) to undertake an external, independent evaluation of company routines and security systems._x000D_
_x000D_
 _x000D_
 Data supplied by ORX News. ©Operational Riskdata eXchange Association (ORX) 2023</t>
  </si>
  <si>
    <t>Norfund</t>
  </si>
  <si>
    <t>9229500.00</t>
  </si>
  <si>
    <t>16-Mar-2020</t>
  </si>
  <si>
    <t>https://news.orx.org/node/9409</t>
  </si>
  <si>
    <t>https://www.cyberscoop.com/norfund-hacked-wealth-fund-10-million/ ; https://www.infosecurity-magazine.com/news/norways-wealth-fund-loses-10m-in/ ; https://www.norfund.no/norfund-has-been-exposed-to-a-serious-case-of-fraud/</t>
  </si>
  <si>
    <t>Elexon suffers cyberattack affecting its internal IT systems</t>
  </si>
  <si>
    <t>On 14 May 2020, the UK electricity and settlement company, Elexon, announced that it had fallen victim to a cyberattack impacting its internal IT systems. On 15 May 2020, the company confirmed on its website that there was no risk to the general public as a result of the attack as it did not hold any customer-level data. It added that there was also no impact to power supplies as it was not part of the real-time physical flow of electricity from power stations to consumers._x000D_
_x000D_
ZDNet reports that what appears to be a partially contained ransomware attack had only impacted Elexon’s internal IT network and email server, causing employees to lose access to laptops and preventing them from sending or receiving emails. It was also reported that Elexon had been running an outdated version of Pulse Secure, an enterprise-level SSL VPN server that grants employees access to internal networks across the internet, even after it had been disclosed that a major vulnerability had been found with the server._x000D_
_x000D_
On 15 May 2020, Elexon said that it had identified the root cause of the problem and that it was working to resolve the issue. The company also assured that the attack was contained to its own internal IT systems and had not spread to either its Electricity Market Reform (EMR) or its balancing and settlement code (BSC) systems which are operated by a third-party service provider. It also said that its security systems had been further enhanced since the attack._x000D_
 Data supplied by ORX News. ©Operational Riskdata eXchange Association (ORX) 2023</t>
  </si>
  <si>
    <t>Elexon</t>
  </si>
  <si>
    <t>14-May-2020</t>
  </si>
  <si>
    <t>https://news.orx.org/node/9406</t>
  </si>
  <si>
    <t>https://www.elexon.co.uk/article/update-on-14-may-cyber-attack/ ; https://www.elexonportal.co.uk/news/view/27108?cachebust=ebf1vtjsp0 ; https://www.theguardian.com/business/2020/may/14/lights-stay-on-despite-cyber-attack-on-uks-electricity-system ; https://www.zdnet.com/article/uk-electricity-middleman-hit-by-cyber-attack/</t>
  </si>
  <si>
    <t>Maastricht University pays BTC 30 to recover systems after ransomware attack</t>
  </si>
  <si>
    <t>On 2 January 2020, Dutch News announced that Maastricht University had paid hackers ‘several hundred thousand euro’ to regain access to its computer systems. On 6 February 2020, ComputerWeekly.com later reported that the university had paid BTC 30 (USD 216,000, EUR 193,000) to the hackers. The ransomware deployed during the hack resulted in the university’s financial information, email system, intranet, and Windows systems being inaccessible from 23 December 2019 until Maastricht University paid the ransom, just before the end of the year._x000D_
_x000D_
According to cybersecurity firm Fox-IT, the ransomware was planted through phishing emails that were opened on two workstations in mid-October, ComputerWeekly.com reported. Subsequently, several servers were compromised by the hackers, and full rights were obtained within Maastricht University’s infrastructure through a server with missing security updates.  Lastly, Clop-ransomware was deployed on 23 December 2019, compromising 267 servers, including mail servers, backup servers, and file servers containing research data, ComputerWeekly reports._x000D_
_x000D_
Immediately after the hack, the university called in Fox-IT, which helped the university analyse the incident. Fox-IT concluded that the university had not installed security updates everywhere and that most backups were not kept offline. Cyber-crime experts identified the hackers as Russian ransomware group TA505, Dutch News reports._x000D_
_x000D_
As of 24 January 2020, the university has now installed Carbon Black protection software, according to DutchNews.nl. On 5 February 2020, the University announced in a symposium on the incident and stated that it would work on increasing awareness among employees and improving the reporting of phishing emails, accurately update security software, improve the segmentation of its Windows policy, and make double backups, which will be stored both online and offline. _x000D_
 Data supplied by ORX News. ©Operational Riskdata eXchange Association (ORX) 2023</t>
  </si>
  <si>
    <t>Maastricht University</t>
  </si>
  <si>
    <t>192523</t>
  </si>
  <si>
    <t>215799.03</t>
  </si>
  <si>
    <t>192523.00</t>
  </si>
  <si>
    <t>https://news.orx.org/node/9146</t>
  </si>
  <si>
    <t>https://www.computerweekly.com/news/252477997/Maastricht-University-pays-200000-to-Russian-hackers ; https://www.dutchnews.nl/news/2020/01/maastricht-university-paid-hackers-to-get-back-system-access/ ; https://www.dutchnews.nl/news/2020/01/maastricht-university-thought-to-have-paid-up-to-e300000-to-cyber-hackers/</t>
  </si>
  <si>
    <t>Tokopedia personal information of 91 million users for sale on dark web following data breach</t>
  </si>
  <si>
    <t>On 2 May 2020, ZDNet reported that the personal data of 15 million users of Indonesia’s largest online store, Tokopedia, had been fraudulently obtained and published on a well-known hacking forum. An update from 3 May 2020 reported that the hacker was selling Tokopedia's entire user database on the Empire dark web marketplace and claimed to possess 91 million Tokopedia user accounts._x000D_
_x000D_
According to ZDNet, the breached database was a PostgreSQL file, containing user information including full names, email addresses, phone numbers, an encrypted form of users' passwords known as password hashes, dates of birth, and Tokopedia profile related details such as account creation date, last login, email activation codes, password reset codes, location details, messenger IDs and other personal information._x000D_
_x000D_
On 3 May 2020, cybersecurity research collective, Under the Breach, said on its official Twitter page that the hack had occurred in March 2020. According to Under the Breach, users' personal information from the hacked database, which in its entirety included 91 million records, had now been put up for sale on the dark web for USD 5,000 by a member of data-exchange platform Raid Forums._x000D_
_x000D_
cisomag.com reports that the hacker claimed he had published the user information in the hope of finding someone to help identify the unknown algorithm of the password hashes. ZDNet reports that the hashed passwords had been secured with the SHA2-384 hashing algorithm which, although considered to be secure, was not infallible. The hacker had also claimed that the database did not contain the “salt” random strings used to improve the security of the SHA2-384 hashing action. Without these, deciphering the passwords would be much more difficult, giving users enough time to change their passwords._x000D_
_x000D_
A spokesperson for Tokopedia confirmed the breach and said that the company had ensured the security of its users’ information. It was also confirmed that, while an investigation into the incident was underway, users’ financial details such as credit and debit card and e-wallet information had not been compromised in the breach. However, users were advised to change their passwords._x000D_
 Data supplied by ORX News. ©Operational Riskdata eXchange Association (ORX) 2023</t>
  </si>
  <si>
    <t>Tokopedia</t>
  </si>
  <si>
    <t>02-May-2020</t>
  </si>
  <si>
    <t>https://news.orx.org/node/9393</t>
  </si>
  <si>
    <t>https://www.cisomag.com/tokopedia-data-breach-hackers-leaks-15-mn-user-records/ ; https://www.thejakartapost.com/news/2020/05/03/data-breach-jeopardizes-more-than-15-million-tokopedia-users-report-finds.html ; https://www.zdnet.com/article/hacker-leaks-15-million-records-from-tokopedia-indonesias-largest-online-store/</t>
  </si>
  <si>
    <t>Compcoin founder defrauds customers of USD 1.6 million through valueless digital asset</t>
  </si>
  <si>
    <t>On 16 April 2020, the United States Commodity Futures Trading Commission (CFTC) announced that Alan Friedland and his two Florida-based companies, Fintech Investment Group and Compcoin, had been charged with defrauding investors of over USD 1.6 million (EUR 1.5 million) through the sale of worthless digital assets between 2016 and 2018 in a forex scheme._x000D_
_x000D_
According to the CFTC complaint, Friedland used Compcoin’s website, written marketing materials and verbal communications to solicit investors to purchase a valueless cryptocurrency called "Compcoin", which he falsely advertised as an “incentivized blockchain-based financial investment coin”. In addition, a white paper posted to Compcoin’s website misleadingly stated that “in eight years of controlled lab testing, Compcoin delivered an average 10 per cent quarterly return on investment (ROI) – much higher than the ROI of most retail and institutional forex traders.”_x000D_
_x000D_
According to court documents, Friedland had advised customers that they could purchase Compcoins from other purchasers through an authorized digital asset exchange, or directly from Compcoin. Friedland had claimed that Compcoin would grant customers access to Fintech Investment’s forex trading algorithm, ART, which would allow them to measure the value and performance of their Compcoin investments. Fintech Investment promised that once the company confirmed that a customer had posted Compcoins to their designated address on the blockchain, it would then trade the customer’s individual forex account using ART._x000D_
_x000D_
However, the CFTC stated that ART had been falsely advertised by Friedland and his companies as delivering high rates of return and being “ready for release on the open market” as these claims were based largely on hypothetical performance results, not on real trading. Furthermore, Friedland allegedly knew that customers could not use ART as Fintech Investment had not yet obtained risk disclosure approval by the National Futures Association (NFA). To obtain risk disclosure approval, a company must file an electronic disclosure document with the NFA 21 days before the trading programme is offered to investors. Between September 2017 to May 2018 or thereabouts, the NFA advised Fintech Investment that the documents it had submitted were deficient, and customers could not be solicited until these documents were accepted. Indeed, the NFA never approved Fintech Investment’s risk disclosure statements, leaving Compcoin valueless. _x000D_
_x000D_
On 30 March 2020, the NFA filed a member responsibility action against Fintech Investment and an associated responsibility action against Friedland based on their failure to cooperate in providing information related to their alleged failings. Subsequently, Friedland and his companies were suspended from NFA membership and prohibited from soliciting and accepting any customer funds related to forex trading, FinanceFeeds reports._x000D_
_x000D_
As of 16 April 2020, the CFTC was seeking civil monetary penalties, restitution, permanent registration and trading bans, and a permanent injunction against further violations of the Commodity Exchange Act and CFTC regulations against Friedland and his companies. _x000D_
 Data supplied by ORX News. ©Operational Riskdata eXchange Association (ORX) 2023</t>
  </si>
  <si>
    <t>Compcoin</t>
  </si>
  <si>
    <t>1463600.00</t>
  </si>
  <si>
    <t>https://news.orx.org/node/9362</t>
  </si>
  <si>
    <t>https://financefeeds.com/cftc-takes-fintech-investment-group-compcoin-court-1-6m-fx-fraud/ ; https://www.cftc.gov/media/3756/enffintechalancomplaint041620/download ; https://www.cftc.gov/PressRoom/PressReleases/8148-20</t>
  </si>
  <si>
    <t xml:space="preserve">State Farm defrauded of USD 3.9 million through false claims made by Colonial Medical Centre </t>
  </si>
  <si>
    <t>On 26 February 2020, Law360 reported that Colonial Medical Centre (CMC), and its medical director Dr. Cesar N. Abiera, had defrauded State Farm of USD 3.9 million (EUR 3.6 million) by submitting false medical insurance claims._x000D_
_x000D_
A complaint by the district court of Florida alleged that CMC had submitted thousands of false medical bills and records to State Farm Mutual Automobile Insurance and State Farm Fire and Casualty. According to State Farm, these documents represented that “the services and goods provided to the patients were medically necessary and lawfully rendered when, in fact, they were not”. For instance, CMC falsified records so that almost all patients had an emergency medical condition, which allowed CMC to bill to State Farm more than the USD 2,500 cap on personal injury protection benefits which would otherwise apply._x000D_
_x000D_
Through this fraudulent scheme, CMC also deprived patients who had been in car accidents of legitimate treatment. State Farm alleged that the medical centre failed to legitimately examine patients, assigned a predetermined diagnosis of nonspecific, soft-tissue injuries in areas of their spine and implicated an identical treatment plan for almost all patients which was not based on their needs. In addition, CMC ordered MRI scans to be done for almost all patients regardless of whether they were needed. The results of these scans also had no impact on diagnosis or treatment. Furthermore, CMC’s final examinations concluded that almost all the patients suffered from permanent impairments and were recommended further chiropractic care._x000D_
_x000D_
According to the complaint, CMC also failed to properly ensure that co-payments and deductibles were collected from patients and actively waived their collection to induce patients to commence and continue treatment. The No Fault Law in Florida requires an insurer to pay 80 per cent of all reasonable charges, and for the insured to pay the remaining 20 per cent. However, the complaint alleges that CMC never intended to collect co-payments, intending to collect only the fees from insurers as payment in full. Under Florida law, this constitutes insurance fraud._x000D_
_x000D_
Lastly, Abiera, the only medical doctor who worked for CMC, and CMC itself did not ensure that CMC’s health care practitioners were licensed or certified to conduct day-to-day supervision of the centre, Law360 reports. CMC and Abiera further failed to conduct systematic reviews of CMC’s bills and to take immediate action upon discovering an unlawful charge at CMC._x000D_
_x000D_
State Farm said that the scheme was designed to take advantage of the no-fault claims environment in Florida, in which prompt processing of individual claims was required. It said CMC had designed the scheme to go undetected from an individual claim and that patterns of fraud would only emerge when the bills and supporting documentation were reviewed together as a whole._x000D_
_x000D_
As of 26 February 2020, State Farm is alleging fraud and unjust enrichment against CMC, as well as violations of Florida's Deceptive and Unfair Trade Practices Act. It is also seeking USD 3,890,000 in damages, plus attorney fees and litigation costs, and requesting the court to declare that State Farm is not liable for any unpaid charges submitted by CMC that stem from unlawful and unnecessary services._x000D_
 Data supplied by ORX News. ©Operational Riskdata eXchange Association (ORX) 2023</t>
  </si>
  <si>
    <t>State Farm</t>
  </si>
  <si>
    <t>3890000</t>
  </si>
  <si>
    <t>3890000.00</t>
  </si>
  <si>
    <t>3581600.80</t>
  </si>
  <si>
    <t>https://news.orx.org/node/9213</t>
  </si>
  <si>
    <t>https://www.law360.com/articles/1247558/attachments/0 ; https://www.law360.com/insurance/articles/1247558/state-farm-says-health-center-used-false-claims-to-bilk-4m</t>
  </si>
  <si>
    <t>Marriott International suffers data breach exposing 5.2 million guests’ personal information</t>
  </si>
  <si>
    <t>On 31 March 2020, the US hospitality company Marriott International announced it had identified a data breach  in which the personal information of approximately 5.2 million guests was accessed using the login credentials of two employees at a franchise property over a period of more than a month._x000D_
_x000D_
In its news release, Marriott said that the hotels operated and franchised under its brand use an application to help provide services to guests. At the end of February 2020, the company identified that guest information may have been accessed on this system using the login credentials of two employees at a franchise property from mid-January 2020. Business Insider reports that the system was possibly accessed by an outside party. The accessible information included full names, email and postal addresses, phone numbers, account numbers and points balance, date of birth, company, language preferences, room preferences, gender, and any linked loyalty affiliations, such as with airlines. ID and passport numbers, payment card information and account passwords were not affected, the company said._x000D_
_x000D_
Marriott said it confirmed that the login credentials had been disabled and immediately began an investigation into the incident. At this point, Marriott also implemented heightened monitoring, notified guests of the incident, and arranged resources to assist them. The company also confirmed that it had notified the relevant authorities and was cooperating with their investigations and added that it had emailed all affected guests on 31 March 2020. _x000D_
_x000D_
In addition, Marriott said it had set up a website and call centre resources with further information for guests as well as a self-service online portal for guests to determine whether their information had been involved in the incident. The company also said it would be providing a personal information monitoring service through IdentityWorks for guests to use free of charge for a year. Lastly, the company advised its affected Marriott Bonvoy members that their account passwords had been disabled by the company as a security measure and that they must now re-access and secure their accounts._x000D_
 Data supplied by ORX News. ©Operational Riskdata eXchange Association (ORX) 2023</t>
  </si>
  <si>
    <t>https://news.orx.org/node/9347</t>
  </si>
  <si>
    <t>https://mysupport.marriott.com/ ; https://www.businessinsider.com/marriott-data-breach-5-million-hotel-guests-information-likely-leaked-2020-3?r=US&amp;IR=T ; https://www.computerweekly.com/news/252480903/Marriott-International-hotel-chain-in-second-data-breach</t>
  </si>
  <si>
    <t>Macy's suffers cyber attack involving Magecart code targeting bank cards</t>
  </si>
  <si>
    <t>On 14 November 2019, Macy's department store began notifying customers that it had been the victim of a data breach between 7 October 2019 and 15 October 2019, which affected customers buying products on its website. The data breach was the result of a “Magecart skimmer” attack, which involved hackers planting malicious code on the website to extract information._x000D_
_x000D_
According to Macy’s notice of data breach, the firm was alerted to the cyberattack on 15 October 2019 by a suspicious connection between its website, macys.com, and another unnamed website. After immediately beginning an investigation, Macy’s established that on 7 October 2019 an unauthorised third party had added a highly specific, unauthorised, computer code to two pages on the macys.com website._x000D_
_x000D_
According to Macy’s, the code only allowed the third party to capture information submitted by customers on the checkout page if credit card data was entered and the “place order” button was hit, and the wallet page accessed through “My Account”. csoonline.com reports that the hackers who targeted Macy’s realised that there were multiple areas in an online shop where payment card data could be inputted. According to the notice, Macy’s removed the code from the site on 15 October 2019. RiskIQ, a cybersecurity firm, said that the infrastructure behind the attack, such as the domain name and server where the skimmer sent the stolen data, was set up on 24 September 2019, csoonline.com reports._x000D_
_x000D_
The code reportedly accessed the wallet functions that handle editing and adding or removing payment cards. csoonline.com reports that the domain name chosen by the attackers for data collection was very similar to that of a legitimate third-party service used by Macy’s. This reportedly helped the hackers to disguise the website traffic._x000D_
_x000D_
Macy’s reported that the potentially compromised data included first name, last name, address, city, state, zip code, phone number, email address, payment card number, payment card security code, and payment card month/year of expiration if these items had been submitted on either of the two compromised pages. After discovering the code, Macy’s contacted federal law enforcement and brought in a leading forensics firm to investigate. Macy’s also reported the affected payment card numbers to card brands Visa, Mastercard, American Express, and Discover. The company also said it had implemented measures to prevent a similar attack happening again._x000D_
_x000D_
Bleeping Computer reports that the type of attack Macy’s suffered was a Magecart attack, where hackers compromise a website so they can inject malicious JavaScript scripts into the site’s code. These scripts then steal payment card data submitted by customers. According to csoonline.com, in the Macy’s attack the hackers customised their skimmer to also capture new account registration data. csoonline.com also reports that RiskIQ found that the code used in this attack was highly specialised and did not fit the modus operandi of any known Magecart groups as of 19 December 2019. csoonline also reports that, as of 19 December 2019, Magecart groups sometimes use supply chain attacks to plant their code on websites, but in this instance the hackers had access to modify existing files on Macy’s web server._x000D_
_x000D_
Macy’s announced in its Notice of Data Breach that it had notified all affected customers and that they would receive 12 months free identity protection. _x000D_
 Data supplied by ORX News. ©Operational Riskdata eXchange Association (ORX) 2023</t>
  </si>
  <si>
    <t>Macy’s</t>
  </si>
  <si>
    <t>15-Oct-2019</t>
  </si>
  <si>
    <t>https://news.orx.org/node/9024</t>
  </si>
  <si>
    <t>https://www.bleepingcomputer.com/news/security/macys-customer-payment-info-stolen-in-magecart-data-breach/ ; https://www.csoonline.com/article/3510643/macys-breach-is-a-game-changing-magecart-attack.html ; https://www.documentcloud.org/documents/6552530-MACY-S-NOTICE-OF-DATA-BREACH.html</t>
  </si>
  <si>
    <t>LIC of India loses INR 822.5 million in Parekh Aluminex loan fraud</t>
  </si>
  <si>
    <t>On 19 March 2018, Firstpost reported that a consortium of 22 lenders had been defrauded of INR 40 billion, equivalent to USD 613.8 million, in commercial loans issued to Mumbai-based aluminium manufacturer Parekh Aluminex (Aluminex). Between 2004 and 2012, Aluminex obtained loans from the consortium by using forged documents. LIC of India was defrauded of INR 822.5 million (USD 12.6 million, EUR 10.3 million)._x000D_
_x000D_
The consortium includes Allahabad Bank, Axis Bank, Bank of Baroda, Canara Bank, Central Bank of India, Corporation Bank, Dena Bank, Dhanlaxmi Bank, EXIM Bank, Federal Bank, ICICI Bank, IDBI Bank, ING/Kotak Bank, Indian Overseas Bank, LIC of India, Punjab National Bank, SICOM, State Bank of India, South Indian Bank, UCO Bank, Union Bank of India, and Vijaya Bank. _x000D_
_x000D_
Deloitte India carried out a due diligence audit of Aluminex dated 28 June 2013. This audit formed the basis of State Bank of India’s complaint to the Securities and Exchange board of India (SEBI)._x000D_
_x000D_
SEBI identified that the fraud was carried out via misstatements and irregularities in bookkeeping and using the loans by siphoning off the funds to shell companies. In 2017, SEBI barred Aluminex from the securities market and issued show-cause notices to its statutory auditor and a former executive director for alleged accounting fraud, diversion of funds and understatement of loans. SEBI said that these actions and the misstatement of financial results by the firm, amounted to defrauding of the investors. The SEBI action followed a complaint by the State Bank of India, filed with the Central Bureau of Investigation, reports Firstpost._x000D_
_x000D_
On 19 March 2018, Firstpost reported that the Economic Offences Wing of the Mumbai Police had arrested three Aluminex directors as part of its ongoing investigation following a complaint by Axis Bank. On 26 June 2019, Zeenews reported that the Enforcement Directorate (ED) had carried out raids at 10 Aluminex-affiliated locations under provisions of the Prevention of Money Laundering Act (PMLA). The ED seized properties worth INR 97.78 billion, including four oil rigs, an oil field in Nigeria, two ships registered in Panama, an aircraft registered in USA, and a residential flat in London belonging to Sandesara Group and its promoters. Additionally, the CBI has filed six criminal FIRs against Aluminex._x000D_
_x000D_
According to the Aluminex Summary of Claims Admitted, LIC of India has claimed a loss of INR 822,500,000. ORX News has identified a total loss to the consortium of INR 42,035,800,000._x000D_
 Data supplied by ORX News. ©Operational Riskdata eXchange Association (ORX) 2023</t>
  </si>
  <si>
    <t>Life Insurance Corporation of India</t>
  </si>
  <si>
    <t>822500000</t>
  </si>
  <si>
    <t>12625375.00</t>
  </si>
  <si>
    <t>10264800.00</t>
  </si>
  <si>
    <t>https://news.orx.org/node/9243</t>
  </si>
  <si>
    <t>8503 ; 8504 ; 8505 ; 9432 ; 9456 ; 9457 ; 9459 ; 9460 ; 9461 ; 9462 ; 9463 ; 9464 ; 9465 ; 9466 ; 9467 ; 9468 ; 9469 ; 9470 ; 9472 ; 9473 ; 9474</t>
  </si>
  <si>
    <t>Autark Invest executives allegedly embezzle EUR 50 million from investors' funds</t>
  </si>
  <si>
    <t>On 29 June 2018, gerlachreport.com reported that Autark Invest AG (Autark) had been shut down by authorities in Liechtenstein and that Autark’s former head, Stefan Kühn, had misappropriated EUR 50 million (USD 57.8 million) of investors’ funds.  _x000D_
_x000D_
Investors invested in the company by making high-risk subordinated loans, sometimes in instalments, carrying interest rates of up to 7.5 per cent a year. At the time of Autark's establishment, prior to 2016, investment companies in Germany were not required to issue a prospectus and investment information leaflet for investments made via subordinated loans. Finanztest reports that Autark, which was based in Mauren, Liechtenstein, had around 3,600 investors and investment funds of around EUR 135 million. Autark told investors their funds would be invested in foreign exchange, DAX stock market index quoted companies, commodities, property, biogas plants, a theatre and the German broadband network. Vaterland reported on 19 July 2018 that it was suspected that Kühn and his business partner had misappropriated EUR 50 million of investors’ funds, using them for purposes other than those agreed with investors. Vaterland also reports that the funds were sometimes used to pay private bills. _x000D_
_x000D_
Finanztest warned investors to stop making deposits on 1 December 2017, as three public prosecutors were dealing with the Autark Group. It reported that the whereabouts of investor funds in the double-digit millions of euros which had been entrusted to two other companies were unclear. Vaterland reported on 19 July 2018 that Kühn and colleagues were under investigation in Germany, and that embezzlement and money laundering proceedings were underway against Kühn in Liechtenstein. Vaterland reported on 19 July 2018 that Autark was being investigated by the prosecutor’s office in Liechtenstein for embezzlement and money laundering._x000D_
_x000D_
Finanztest reported that Kühn, previously known as Stefan Koschate, had previously been in custody in Switzerland for ten months, whilst the authorities investigated suspicious transactions at a Swiss company, Novotax, and had a judgment awarded against him for EUR 1.3 million in damages in Liechtenstein, which he did not pay. It is unclear to ORX News to what the damages were related. Reportedly, Kühn had also previously been sentenced to three years in a German penal institution but was considered a day release prisoner and so was able to run Autark day to day. Due to this, Jörg Schneider, the head of Autark-Holding, was seen to be the head of Autark Invest, and he reportedly signed letters to investors, despite the business register of Liechtenstein showing that Kühn was Autark Invest’s CEO, Finanztest reports._x000D_
_x000D_
As of 19 July 2019, investigations into Autark were ongoing._x000D_
 Data supplied by ORX News. ©Operational Riskdata eXchange Association (ORX) 2023</t>
  </si>
  <si>
    <t>Autark Group</t>
  </si>
  <si>
    <t>57832000.00</t>
  </si>
  <si>
    <t>https://news.orx.org/node/7414</t>
  </si>
  <si>
    <t>http://www.vaterland.li/liechtenstein/wirtschaft/verdacht-auf-millionenbetrug;art173,339817 ; https://www.gerlachreport.com/news/drama-fuer-autark-anleger-mehr-als-50-millionen-weg ; https://www.test.de/Autark-Group-AG-Anleger-sollten-Einzahlungen-stoppen-5121689-0/ ; https://www.test.de/Autark-Nachrangdarlehen-Anlagekrimi-5137914-0/</t>
  </si>
  <si>
    <t>RailWorks provides free credit monitoring after ransomware attack may have led to data breach</t>
  </si>
  <si>
    <t>On 28 February 2020, Bleeping Computer reported that RailWorks, a private company that maintains railways in the US and Canada, had been the victim of a ransomware attack on 27 January 2020. According to Bleeping Computer, the incident may have led to the exposure of the personal information of current and former employees, their beneficiaries and dependents, and that of independent contractors._x000D_
_x000D_
SiliconANGLE reported on 1 March 2020 that details of the attack were vague. According to SiliconANGLE, RailWorks said that it was a “sophisticated cyberattack in which an unauthorised third party encrypted its servers and systems” but gave no information as to whether any of its projects or services had been shut down or otherwise affected by the attack. It was also reported that the number of people affected by the data breach, including contractors, could potentially reach tens of thousands._x000D_
_x000D_
Bleeping Computer reports that RailWorks filed three data breach notifications with California's Office of the Attorney General stating that the attackers may have gained access to personal information including names, addresses, driver licence numbers, government-issued IDs, Social Security numbers, dates of birth, and dates of hire, termination or retirement. As of 1 March 2020, RailWorks said in its notice of data breach that it had no evidence that the stolen information had been misused. As of 3 March 2020, the type of ransomware used in the attack was unknown._x000D_
_x000D_
RailWorks, which has over 3,500 employees, said that “it was committed to helping those who may have been impacted by this unfortunate situation”. It sent email notifications to those potentially affected by the attack on 30 January 2020 and 7 February 2020 and set up a call centre to enable employees to voice their questions and concerns about the breach. The company also said it would provide those potentially affected with free credit monitoring for 12 months using Identity Guard Total, which monitors and protects credit data, monitors the Dark Web, and provides alerts if SSNs, credit cards, and bank account numbers are found in unsecured online locations. In addition, the company urged employees to place a security freeze or fraud alert on their credit files, reports Bleeping Computer._x000D_
 Data supplied by ORX News. ©Operational Riskdata eXchange Association (ORX) 2023</t>
  </si>
  <si>
    <t>Railworks Corporation</t>
  </si>
  <si>
    <t>27-Jan-2020</t>
  </si>
  <si>
    <t>https://news.orx.org/node/9219</t>
  </si>
  <si>
    <t>https://oag.ca.gov/ecrime/databreach/reports/sb24-187766 ; https://siliconangle.com/2020/03/01/railroad-firm-railworks-hit-ransomware-employee-data-stolen/ ; https://www.bleepingcomputer.com/news/security/us-railroad-contractor-reports-data-breach-after-ransomware-attack/</t>
  </si>
  <si>
    <t>Visser Precision confidential files stolen using new ransomware DoppelPaymer published online</t>
  </si>
  <si>
    <t>On 2 March 2020, Forbes reported that on 26 February 2020 it had been made aware of a data breach at Visser Precision, an aerospace and defence precision parts manufacturer._x000D_
_x000D_
Forbes was alerted to the data breach by Brett Callow, a threat analyst at Emsisoft, who discovered that non-disclosure agreement documents related to SpaceX and Tesla had been published online by a cybercrime group. It was then reportedly discovered that Visser Precision, who supplied parts to SpaceX and Tesla was the source of the data breach. Visser Precision confirmed to Forbes in a statement that it had been the victim of a cybersecurity incident in which data had been accessed or stolen._x000D_
_x000D_
According to Tech Crunch, files from aircraft manufacturer Boeing and defence contractor Lockheed Martin were also exposed. Some of this information was available for download, including a file that seemed to be a partial schematic for a missile antenna, marked as containing “Lockheed Martin proprietary information”.  In addition, Threat Post reported that nondisclosure agreements with Honeywell, General Dynamics and others had been published online and that the attackers had stated that more files were on the way._x000D_
_x000D_
Forbes reported that the ransomware DoppelPaymer was responsible for the data breach. DoppelPaymer, which has been active since at least mid-2019, is a new variant of ransomware which exfiltrates files and then encrypts them. The attackers then threaten to publish the data if a ransom is not paid. According to Forbes, DoppelPaymer used the same tactics and much of the same code as other ransomwares BitPaymer and Maze._x000D_
_x000D_
Javvad Malik, a security awareness advocate at KnowBe4, told Forbes that these types of ransomware are becoming more favoured because “even if the organisation has backups in place, or can resume operations, the threat of leaking or selling commercially sensitive data and intellectual property can remain.”_x000D_
_x000D_
Visser Precision said to TechCrunch that it was continuing “its comprehensive investigation of the attack, and business is operating normally”._x000D_
 Data supplied by ORX News. ©Operational Riskdata eXchange Association (ORX) 2023</t>
  </si>
  <si>
    <t>Visser Precision</t>
  </si>
  <si>
    <t>https://news.orx.org/node/9218</t>
  </si>
  <si>
    <t>https://techcrunch.com/2020/03/01/visser-breach/ ; https://threatpost.com/doppelpaymer-ransomware-used-to-steal-data-from-supplier-to-spacex-tesla/153393/ ; https://www.forbes.com/sites/daveywinder/2020/03/02/lockheed-martin-spacex-and-tesla-caught-in-cyber-attack-crossfire/#606be2fd7b2d</t>
  </si>
  <si>
    <t>L-R Managers charged by SEC with misappropriating USD 2.6 million and fraudulent accounting</t>
  </si>
  <si>
    <t>On 24 June 2019, the Securities and Exchange Commission (SEC) announced that unregistered investment advisor firm L-R Managers, and its CEO Donald S. LaGuardia Jr., had been charged with misappropriating approximately USD 2.6 million (EUR 2.3 million) from investors and concealing part of the misappropriation through fraudulent accounting. The fraudulent scheme began in at least 2013 and continued until May 2017._x000D_
_x000D_
According to a SEC Complaint, L-R Managers misappropriated USD 2.62 million from three private investor funds, the LR Global Frontier Master Fund, and two of its feeder funds, which were ostensibly formed to invest in frontier markets in Latin America, Central and Eastern Europe, the Middle East, Africa and Asia. The onshore feeder fund, LR Global Frontier Fund, was a Delaware limited partnership and the offshore fund of the same name, was an exempted company incorporated under the laws of the Cayman Islands._x000D_
_x000D_
From 2013 until 2015, LaGuardia and others at L-R Managers raised at least USD 6 million from fewer than 12 Frontier Funds investors and misappropriated USD 2.62 million from the fund assets and money that was designated as Frontier Fund subscriptions. The misappropriation occurred in two parts. Firstly, LaGuardia conducted unauthorised transfers of approximately USD 1.25 million from the feeder funds to L-R Manager’s bank account and to another account. These funds were then used for LaGuardia’s personal expenses and to repay a debt incurred by the firm. LaGuardia concealed part of this misappropriation through a fake promissory note of USD 201,500._x000D_
_x000D_
Secondly, LaGuardia diverted USD 1.37 million from an investor’s subscription fund to accounts controlled by L-R Managers. For example, on 22 January 2013, an investor wired USD 800,000 to be invested in the offshore Frontier Fund. LaGuardia instructed the investor to wire the money to an affiliated company, L-R Managers Investments (LRMI). Of the USD 800,000, USD 400,000 was invested in the offshore fund purportedly in the name of LRMI. The remaining USD 400,000 was used to pay unauthorised L-R Managers expenses, such as rent or salaries. Additionally, LaGuardia then personally misappropriated USD 590,000, including USD 300,000 for home renovations._x000D_
_x000D_
L-R Mangers also misstated the net asset value (NAV) and returns of the three funds through fraudulent accounting. LaGuardia did this by reversing USD 830,000 from being accounted for as “expenses” to being accounted for as a receivable “due from” L-R Managers._x000D_
_x000D_
Furthermore, from January 2016 onwards, L-R Managers decided to record hypothetical gains, referred to by the firm as a performance “true-up”. At the end of 2015, when the funds that L-R Managers advised changed custodians, L-R Managers had to liquidate a large portion of their portfolio. Between January 2016 and September 2016, the firm calculated a “true-up” equal to the difference in the actual asset value and a hypothetical asset value, assuming the securities invested at the end of 2015 remained invested. This “true-up” was then recorded as income to the funds, and a receivable due from L-R Managers. This artificially inflated the NAV of the funds by over USD 400,000 by September 2016. In total, as of 30 September 2016, the amount “due from” L-R Managers to the funds added to nearly USD 2 million, which was approximately 74 percent of the purported value of the funds’ total NAV of approximately USD 2.7 million._x000D_
_x000D_
Lastly, L-R Managers made misrepresentations about fund audits, expenses and performance to investors. Investors received PPM’s, quarterly newsletters and other documents that contained inflated account figures as well as false claims that the funds had been independently audited and that investors would receive audited financial statements._x000D_
_x000D_
L-R Managers filed for bankruptcy on 7 June 2017. Overall, the firm’s conduct involved the violation of Section 17(a) of the Securities Act, Section 10(b) of the Securities Exchange Act, and Sections 206(1), 206(2) and 206(4) of the Investment Advisors Act._x000D_
_x000D_
The SEC was seeking permanent injunctive relief against LaGuardia, as well as civil monetary penalties and the return of ill-gotten gains with prejudgment interest. On 18 December 2019, Investment News reported that LaGuardia had been charged with securities fraud, wire fraud, and investment adviser fraud and faced a maximum sentence of 25 years in prison._x000D_
_x000D_
As of 18 December 2019, litigation was ongoing._x000D_
 Data supplied by ORX News. ©Operational Riskdata eXchange Association (ORX) 2023</t>
  </si>
  <si>
    <t>L-R Managers</t>
  </si>
  <si>
    <t>2620000</t>
  </si>
  <si>
    <t>2620000.00</t>
  </si>
  <si>
    <t>2304080.40</t>
  </si>
  <si>
    <t>https://news.orx.org/node/9012</t>
  </si>
  <si>
    <t>https://www.investmentnews.com/article/20191218/FREE/191219933/manhattan-fund-manager-charged-with-misappropriating-1-5-million ; https://www.justice.gov/usao-sdny/pr/manhattan-fund-manager-charged-misappropriating-clients-money ; https://www.sec.gov/litigation/complaints/2019/comp24511.pdf ; https://www.sec.gov/litigation/litreleases/2019/lr24511.htm</t>
  </si>
  <si>
    <t>MGM Resorts cyberattack results in posting of data of 10.7 million guests for free on dark web</t>
  </si>
  <si>
    <t>On 19 February 2020, ZDNet reported that the personal information of 10,683,188 former MGM Resorts hotel guests had been published for free on a dark web forum during the week commencing 17 February 2020. This was reportedly after a hacker gained unauthorised access to one of MGM’s cloud servers in the summer of 2019._x000D_
_x000D_
According to ZDNet, the exposed files contained personal details such as full names, home addresses, phone numbers, emails, and dates of birth. According to Bleeping Computer, this included 3.1 million unique email addresses from as far back as 2017. When ZDNet confirmed the age of the data by calling affected hotel guests, none of the guests had stayed at the hotel later than 2017. Some of the guests whose details were exposed included celebrities, tech CEOs, reporters, government officials, and employees at some of the world’s largest tech companies. _x000D_
_x000D_
MGM stated that most of the stolen data was "phonebook information" like names, telephone numbers and email addresses, which are already publicly available. According to BBC News, it is possible that sensitive data was also exposed as a result of the hack. Approximately 1,300 former guests were notified that more sensitive information including passport numbers had been revealed, while only 52,000 guests were told that less sensitive data had been exposed, BBC News reports._x000D_
_x000D_
The forum post sharing the information was spotted in February 2020 by a researcher at Under the Breach, a company that monitors cybercrime. ZDNet, alongside Under the Breach, verified the authenticity of the data on 19 February 2020. However, not all the personal information was still valid; in some cases, phone numbers had been disconnected._x000D_
_x000D_
Irina Nesterovsky, head of research at cyber intelligence firm KELA, stated that the data had been circulating in closed-circle hacking forums since at least July 2019. The hacker who released this information is believed to be NSFW, a close associate of GnosticPlayers, who exposed more than 1 billion user records throughout 2019. _x000D_
_x000D_
An MGM spokesperson stated: “We are confident that no financial, payment card or password data was involved in this matter”. The resort chain said it was unable to say exactly how many people were impacted because information that was exposed might be duplicated. MGM also claimed that it promptly notified all impacted hotel guests in accordance with applicable state laws, ZDNet reports. In addition, MGM Resorts retained two cybersecurity forensics firms to conduct an internal investigation into last year's server exposure. However, the exposure of this data left the 10,683,188 guests more likely to be targets of phishing messages or synthetic identify fraud, Bleeping Computer reports. _x000D_
 Data supplied by ORX News. ©Operational Riskdata eXchange Association (ORX) 2023</t>
  </si>
  <si>
    <t>MGM Resorts</t>
  </si>
  <si>
    <t>https://news.orx.org/node/9185</t>
  </si>
  <si>
    <t>https://www.bbc.co.uk/news/technology-51568885 ; https://www.bleepingcomputer.com/news/security/hackers-share-stolen-mgm-resorts-guest-database-with-10m-records/ ; https://www.infosecurity-magazine.com/news/mgm-customer-data-on-dark-web-for/ ; https://www.zdnet.com/article/exclusive-details-of-10-6-million-of-mgm-hotel-guests-posted-on-a-hacking-forum/</t>
  </si>
  <si>
    <t>Picanol operations close for over a week due to ransomware attack</t>
  </si>
  <si>
    <t>On 13 January 2020, l’Echo reported that Picanol, a Belgian machine manufacturer, had fallen victim to a ransomware attack which had caused serious disruption to its activities. Approximately 1,500 employees were on temporary layoff as a result of the attack which halted production at the Picanol site in Ypres. An additional 2,300 employees could have been affected at the Chinese and Romanian sites. _x000D_
_x000D_
According to l’Echo, the attack was reported on the evening of 12 January 2020 at the Chinese production site before it affected the Ypres site. A spokesperson for the company said the hackers demanded money from Picanol in order to allow the company to regain access to its systems. A message was left by the attackers on the server and Picanol contacted them although the company was still unsure what they were asking for, the spokesman added. Trading of stock was suspended by the Financial Services and Markets Act (FSMA) on 14 January 2020._x000D_
_x000D_
In its press releases, Picanol said it had notified the relevant authorities who were supporting them in resolving the issue and affirmed it would publish further details regarding the financial impact of the attack as soon as they became available following consultation with the FSMA. The company affirmed it was making every effort to resolve the problem to minimise the impact on its activities and employees and would be prioritising the safe and secure recovery of its IT systems. _x000D_
_x000D_
On 17 January 2020, Picanol announced it would be cautiously recommencing certain activities with effect from 20 January 2020 but added that it may take some time for production to resume and it was still unable to quantify the financial impact of the attack. On 20 January 2020, Picanol announced that it expected that most of its departments would be fully operational again as from 27 January 2020, when it reiterated that trades in Picanol shares would also resume._x000D_
_x000D_
On 31 January 2020, Picanol announced that, as the investigation was still ongoing, it would not be able to disclose any further details concerning the incident but assured that lost production days would be made up in the coming weeks and months. The company also said that the financial impact would be largely limited to the costs of the external experts who were called in to repair the IT systems, which were expected to be less than EUR 1 million and would, therefore, have no material impact on the operating result. Picanol confirmed that trading in its shares would resume on 3 February 2020, in consultation with the FSMA._x000D_
 Data supplied by ORX News. ©Operational Riskdata eXchange Association (ORX) 2023</t>
  </si>
  <si>
    <t>Artela</t>
  </si>
  <si>
    <t>https://news.orx.org/node/9091</t>
  </si>
  <si>
    <t>https://www.lecho.be/entreprises/textile/picanol-victime-de-ce-qui-pourrait-etre-la-plus-grande-cyberattaque-belge/10198267.html ; https://www.picanol.be/news/press-release ; https://www.picanol.be/news/press-release-cyber-attack-update-january-17-2020 ; https://www.picanol.be/news/press-release-cyber-attack-update-january-20-2020 ; https://www.picanol.be/news/press-release-cyber-attack-update-january-31-2020</t>
  </si>
  <si>
    <t>Blue Shield and four other US Insurers defrauded of USD 44 million through false claims</t>
  </si>
  <si>
    <t>On 11 November 2016, latimes.com reported that multiple Californian insurers had been defrauded of a total of USD 44 million through a fraudulent healthcare billing scheme. On 21 November 2016, workcompacademy.com named these insurers as Anthem Blue Cross, Blue Shield, Cigna, Health Net and Humana. As of 6 January 2020, the exact loss amounts to each individual insurer were unclear._x000D_
_x000D_
On 6 January 2020, it was announced that Christopher Bathum, the founder of Community Recovery Los Angeles (CRLA) and other drug and alcohol treatment entities in Southern California and Colorado, had pleaded guilty to operating a USD 176 million healthcare billing scheme between June 2012 and December 2015. Bathum and co-conspirator Kirsten Wallace stole clients’ identities and falsified clients’ circumstances to obtain health insurance policies without their knowledge. The policies were used to invoice for treatment and services that were never provided, such as billing the insurers for former clients after their treatment had ended. This resulted in the insurers paying out more than USD 44 million in fraudulent claims before the fraud was discovered, according to the Los Angeles District Attorney’s office._x000D_
_x000D_
On 17 April 2018, the California Department of Insurance announced it had launched an investigation into CRLA’s business practices in 2014 after receiving information from multiple sources, including insurers, clients and former employees. It was found that clients were lured to CRLA through online adverts, from the streets, and from other states. The investigation also revealed that Bathum had fraudulently misrepresented CRLA as a fully licensed residential drug treatment facility._x000D_
_x000D_
As chief financial officer (CFO), Wallace abused her position and control of client information, billing codes and charts provided to clinic staff, cashing cheques from insurers that were made payable to clients and putting the money directly into CRLA accounts. Both Bathum and Wallace were arrested in 2016. In 2018, Wallace was charged with 46 counts of insurance fraud, grand theft, identify theft and money laundering and sentenced to 11 years’ imprisonment, according to the Los Angeles District Attorney._x000D_
_x000D_
On 6 January 2020, Bathum was charged with seven counts of grand theft, five counts of insurance fraud and one count each of identity theft and money laundering. His trial is scheduled for 14 February 2020. Bathum faces 20 years’ imprisonment as a result of the plea agreement, according to the Los Angeles District Attorney’s Office._x000D_
 Data supplied by ORX News. ©Operational Riskdata eXchange Association (ORX) 2023</t>
  </si>
  <si>
    <t>https://news.orx.org/node/9189</t>
  </si>
  <si>
    <t>http://da.co.la.ca.us/sites/default/files/press/010620_Rehab_Center_Owner_Plead ; http://www.insurance.ca.gov/0400-news/0100-press-releases/2018/release038-18.cfm ; https://aboutblaw.com/NYY ; https://www.latimes.com/local/lanow/la-me-ln-chris-bathum-sexual-assault-arrest-20161110-story.html ; https://www.workcompacademy.com/tag/2016-news/page/6/</t>
  </si>
  <si>
    <t>6022 ; 9317 ; 9425 ; 9426</t>
  </si>
  <si>
    <t>Health Net and four other US Insurers defrauded of USD 44 million through false claims</t>
  </si>
  <si>
    <t>Centene</t>
  </si>
  <si>
    <t>https://news.orx.org/node/9192</t>
  </si>
  <si>
    <t>9317 ; 9423 ; 9424 ; 9425</t>
  </si>
  <si>
    <t>Cigna and four other US Insurers defrauded of USD 44 million through false claims</t>
  </si>
  <si>
    <t>Cigna</t>
  </si>
  <si>
    <t>https://news.orx.org/node/9190</t>
  </si>
  <si>
    <t>http://da.co.la.ca.us/sites/default/files/press/010620_Rehab_Center_Owner_Plead ; http://www.insurance.ca.gov/0400-news/0100-press-releases/2018/release038-18.cfm ; https://aboutblaw.com/NYY ; https://www.latimes.com/local/lanow/la-me-ln-chris-bathum-sexual-assault-arrest… ; https://www.workcompacademy.com/tag/2016-news/page/6/</t>
  </si>
  <si>
    <t>9317 ; 9423 ; 9425 ; 9426</t>
  </si>
  <si>
    <t>Humana and four other US Insurers defrauded of USD 44 million through false claims</t>
  </si>
  <si>
    <t>https://news.orx.org/node/9191</t>
  </si>
  <si>
    <t>9317 ; 9423 ; 9424 ; 9426</t>
  </si>
  <si>
    <t>Anthem Blue Cross and four other US insurers defrauded of USD 44 million through false claims</t>
  </si>
  <si>
    <t>https://news.orx.org/node/9056</t>
  </si>
  <si>
    <t>http://da.co.la.ca.us/sites/default/files/press/010620_Rehab_Center_Owner_Pleads_to_Healthcare_Fraud.pdf ; http://www.insurance.ca.gov/0400-news/0100-press-releases/2018/release038-18.cfm ; https://aboutblaw.com/NYY ; https://www.latimes.com/local/lanow/la-me-ln-chris-bathum-sexual-assault-arrest-20161110-story.html ; https://www.workcompacademy.com/tag/2016-news/page/6/</t>
  </si>
  <si>
    <t>9423 ; 9424 ; 9425 ; 9426</t>
  </si>
  <si>
    <t>CNA Financial former executive embezzles USD 16.1 million through fraudulent renewal policies</t>
  </si>
  <si>
    <t>On 25 July 2018, Business Insurance reported that an underwriter at US insurance company, CNA Financial, had been charged with fraudulently obtaining more than USD 13.5 million from an unnamed health care company in insurance premium payments from unauthorised policies he issued between early 2005 and February 2016. On 23 October 2019, Business Insurance reported that the employee, David Ballard, had confessed to embezzling from other health care companies for a total of USD 16.1 million (EUR 14 million). _x000D_
_x000D_
Ballard worked for CNA Financial from 1995 until he left the company in February 2016. Ballard was the vice-president of an underwriting group and in his role, he was responsible for overseeing the account of a healthcare company which had first purchased insurance for its 20 Pennsylvania-based hospitals in 2004. Beginning in or around 2005, Ballard devised a scheme to defraud the healthcare company on its matching deductible policy by making false representations of coverage renewal to the company, concealing the unauthorised policy from CNA Financial, and embezzling the fraudulent premium payments. The premium payments were paid by the healthcare company into the account of a shell company, HDM Insurance and Claims Consultants, which was controlled by Ballard and not authorised to accept payments on behalf of CNA Financial._x000D_
_x000D_
Ballard’s role at CNA Financial required him to issue the policyholder binder letters, which outlined the terms of the insurance agreement and confirmed the policy would be issued. Ballard issued falsified binder letters to the healthcare company, along with other documentation which fraudulently outlined the terms of coverage and billed the healthcare company for insurance renewal policies. CNA Financial also required Ballard to enter the policy information into the company’s internal database, which Ballard did not do, in order to conceal the policy from CNA Financial. _x000D_
_x000D_
Furthermore, the policies, which were designed to cover deductibles if a policyholder became insolvent, never experienced a claim, allowing the fraud to go undiscovered for over 10 years, Business Insurance reports._x000D_
_x000D_
Ballard was originally charged with defrauding an unnamed hospital of USD 13.5 million and using the money to pay for real estate for himself and his family and to pay his personal expenses, such as credit card bills, expensive dinners, and trips.  On 23 October 2019, Business Insurance reported that Ballard had confessed to other schemes involving other health care companies and agreed to pay restitution of USD 16.1 million to the insurer, reports Business Insurance. _x000D_
_x000D_
As of 23 October 2019, Ballard has been sentenced to four years’ imprisonment for fraud Business Insurance Reports._x000D_
 Data supplied by ORX News. ©Operational Riskdata eXchange Association (ORX) 2023</t>
  </si>
  <si>
    <t>16100000</t>
  </si>
  <si>
    <t>16100000.00</t>
  </si>
  <si>
    <t>13773067.00</t>
  </si>
  <si>
    <t>https://news.orx.org/node/8849</t>
  </si>
  <si>
    <t>https://www.businessinsurance.com/article/20180725/NEWS06/912322897/CNA-underwriter-charged-with-fraud ; https://www.businessinsurance.com/article/20181030/NEWS06/912324852/Former-CNA-underwriter-David-Ballard-pleads-guilty-to-wire-fraud ; https://www.businessinsurance.com/article/20191023/NEWS06/912331310/Former-CNA-underwriter-gets-four-years-for-fraud ; https://www.justice.gov/usao-ndil/press-release/file/1082366/download ; https://www.law360.com/illinois/articles/1212385/chicago-insurance-exec-sentenced-to-4-years-for-13m-fraud</t>
  </si>
  <si>
    <t>EquiAlt defrauds real estate investors of USD 170 million in fraudulent securities offerings</t>
  </si>
  <si>
    <t>On 18 February 2020, the US Securities and Exchange Commission (SEC) announced that private real estate firm EquiAlt, its CEO Brian Davison, and its Managing Director Barry Rybicki had defrauded at least 1,100 investors of USD 170 million (EUR 156.8 million) between January 2011 and at least 11 February 2020 in alleged fraudulent unregistered securities offerings. EquiAlt also made Ponzi-like payments to investors. According to the SEC, investor money was used for Davison and Rybicki’s personal spending and to pay unregistered sales executives to solicit investors._x000D_
_x000D_
EquiAlt owned four real estate investment funds which were ostensibly used to purchase undervalued properties. It also sold one type of security: three- or four-year term debentures of these funds, providing a fixed annual return of between 8 and 10 per cent. Many of the individuals to whom it sold securities were elderly, lacked knowledge of financial matters, and were not capable of bearing the economic risks of the investment._x000D_
_x000D_
A SEC complaint, dated 11 February 2020, alleged that Davison and Rybicki falsely stated to investors that they would pool investment funds and invest approximately 90 per cent of the money. However, in reality, a large portion of investor money was misappropriated for Davison and Rybicki’s elaborate personal spending, and less than 50 per cent of the funds was used to invest in properties. Between 2017 and 2018, Davison and Rybicki misappropriated USD 11 million from the funds, and in 2019 a further USD 7.3 million. Davison alone spent USD 2.7 million on luxury automobiles, watches, and chartering private jets. The SEC said that Davison unilaterally controlled the accounting and finances for the funds and their bank accounts._x000D_
_x000D_
In addition, the SEC alleged that Davison and Rybicki conducted a Ponzi scheme, further misusing investor money. Since the beginning of their operations, EquiAlt’s four funds suffered significant losses; monthly expenses, including the interest owed to investors, greatly exceeded revenues generated. Purportedly, over USD 6.6 million was transferred between the funds, with one fund being used to pay the debts of another. For example, in December 2015, two funds transferred USD 1.3 million and USD 1.1 million respectively to a third fund. This money was then used to pay approximately USD 2.3 million in principal and interest to investors in the third fund. Similarly, money from one fund was used to purchase real estate for another fund, or for third-party entities owned by Davison._x000D_
_x000D_
According to the SEC, Davison and Rybicki made several misrepresentations to solicit individuals to invest in their funds. In marketing materials and through its website, EquiAlt claimed to own a portfolio of revenue-generating condominiums and single and multi-family homes in distressed real estate markets. It also stated that investments in the four real estate funds were “secure”, “safe”, “low risk”, and “conservative”, and that its offerings were “not susceptible to interest rate hikes and lending trends”._x000D_
_x000D_
Furthermore, Davison and Rybicki paid significant, but undisclosed, sales commissions to numerous unregistered sales agents who sold investments to individuals through cold calling campaigns, social media, websites, and in-person meetings. Investor funds were used to pay these commissions._x000D_
_x000D_
The SEC estimated that by December 2020 investors in EquiAlt’s three active funds would be owed approximately USD 167 million in principal and interest. However, according to the SEC, as of November 2019, the assets of these funds totalled only USD 6.8 million in cash and USD 145 million worth of property (based on EquiAlt’s own inflated valuations)._x000D_
_x000D_
EquiAlt’s alleged conduct violated several sections of the Securities Act and the Securities Exchange Act. On 14 February 2020, the SEC obtained a temporary restraining order, asset freeze, appointment of a receiver, sworn accountings, and order prohibiting the destruction of documents. As of 11 February 2020, it was seeking permanent injunctions, civil money penalties and disgorgement of ill-gotten gains. As of 18 February 2020, investigations were ongoing._x000D_
 Data supplied by ORX News. ©Operational Riskdata eXchange Association (ORX) 2023</t>
  </si>
  <si>
    <t>EquiAlt</t>
  </si>
  <si>
    <t>170000000.00</t>
  </si>
  <si>
    <t>156848800.00</t>
  </si>
  <si>
    <t>https://news.orx.org/node/9173</t>
  </si>
  <si>
    <t>https://www.sec.gov/litigation/complaints/2020/comp-pr2020-35.pdf ; https://www.sec.gov/news/press-release/2020-35 ; https://www.tampabay.com/news/business/2020/02/19/tampa-investment-firm-accused-of-170-million-ponzi-scheme/</t>
  </si>
  <si>
    <t>Allied Markets ordered to pay USD 2.5 million for fraud and misappropriation of investor funds</t>
  </si>
  <si>
    <t>On 30 October 2019, the US Commodity Futures Trading Commission (CFTC) announced that it had ordered Allied Markets to pay USD 2.5 million (EUR 2.2 million) for operating a fraudulent foreign currency trading pool and misappropriating investor funds from at least January 2012._x000D_
_x000D_
According to a CFTC Report and Recommendation, Allied Markets, and its two principals Joshua Gilliland and Chawalit Wongkhiao, engaged in a fraudulent scheme to solicit over USD 1 million from individuals by convincing them to participate in a supposed commodity pool purportedly trading leveraged or margined retail off-exchange foreign currency contracts, known as “forex”._x000D_
_x000D_
The CFTC alleged that Gilliland and Wongkhiao failed to disclose that only a small portion of investors’ funds would be used to trade forex while the rest were misappropriated to fund their own personal expenses. According to a CFTC complaint dated 5 January 2015, the two withdrew approximately USD 850,000 in investor funds from the Allied Markets forex account and spent this on entertainment, travel, and rent. They also transferred at least USD 83,200 to their personal bank accounts and withdrew approximately USD 139,000 in cash from ATMs and bank branches._x000D_
_x000D_
According to court documents, Gilliland and Wongkhiao also misrepresented their trading expertise and profits in violation of the Commodity Exchange Act (CEA) by claiming that forex trading was safe and consistently profitable, and fraudulently guaranteeing that investors would receive returns from their investments while knowing that their forex trading was in fact making net losses. To make their trading firm appear profitable, Gilliland and Wongkhiao paid investors using money from other investors in the manner of a Ponzi scheme._x000D_
_x000D_
Furthermore, the court found that Allied Markets had never been registered with the CFTC and had failed to inform its investors of this fact, in violation of CFTC registration requirements. It also failed to segregate customer funds, failed to operate the commodity pool as a separate entity, and failed to accurately report or disclose the performance of the relevant investments. _x000D_
_x000D_
In a parallel criminal case, Gilliland and Wongkhiao pleaded guilty to conspiracy to commit wire fraud. On 1 February 2016, they were sentenced to 15 months and 55 months in prison respectively, and fined USD 1,120,831, which was equivalent to the proceeds of the fraud._x000D_
_x000D_
According to the CFTC, on 3 June 2015, Gilliland and Wongkhiao claimed that Allied Markets was dissolved and insolvent, and so could not retain counsel. However, on 23 June 2015, the district court found that Allied was in fact only ‘revoked’, due to the company’s failure to pay required licensing fees, meaning that it could still sue and be sued._x000D_
_x000D_
On 7 January 2019, a Florida district court issued an asset freeze against Allied Markets. On 14 September 2015, the CFTC filed its first motion for entry of a default judgment, permanent injunction, civil monetary penalty, and equitable relief. On 4 October 2019, Allied Markets was ordered to pay USD 1,235,031 plus post-judgment interest in restitution to investors, and USD 1,235,031 in civil monetary penalties. The order also permanently banned Allied Markets from engaging in any commodity-related activity and future violations of the CEA and relevant CFTC regulations._x000D_
 Data supplied by ORX News. ©Operational Riskdata eXchange Association (ORX) 2023</t>
  </si>
  <si>
    <t>Allied Markets</t>
  </si>
  <si>
    <t>2470062</t>
  </si>
  <si>
    <t>2470062.00</t>
  </si>
  <si>
    <t>2225377.66</t>
  </si>
  <si>
    <t>04-Oct-2019</t>
  </si>
  <si>
    <t>05-Jan-2015</t>
  </si>
  <si>
    <t>https://news.orx.org/node/8866</t>
  </si>
  <si>
    <t>https://www.cftc.gov/idc/groups/public/@lrenforcementactions/documents/legalpleading/enfalliedcomplaint010515.pdf ; https://www.cftc.gov/media/2906/enfalliedmarketsorder100419/download ; https://www.cftc.gov/media/2911/enfalliedmarketsorder06-28-19/download ; https://www.cftc.gov/PressRoom/PressReleases/8066-19 ; https://www.cftc.gov/PressRoom/PressReleases/pr7100-15</t>
  </si>
  <si>
    <t>Wendy’s pays USD 50 million after data of 18 million cards exposed and fraudulently used</t>
  </si>
  <si>
    <t>On 27 January 2016, Krebs On Security reported that Wendy’s, a US restaurant chain, was investigating claims of a data breach after banking industry sources discovered a pattern of fraudulent activity on cards that had all recently been used at various Wendy’s locations across the United States. On 13 February 2019, Law360 reported that Wendy’s had agreed to pay USD 50 million (EUR 46.1 million) to settle a class action lawsuit filed on 26 April 2016 by First Choice Federal Credit Union on behalf of itself and other financial institutions who had suffered losses due to the Wendy’s data breach in which approximately 18 million cards were affected._x000D_
_x000D_
According to the complaint, Visa alerted some of the class members using a Compromised Account Management Systems (CAMS) alert. The CAMS alert warned card issuers that credit card data had been exposed from 26 October 2015 to 10 March 2016. The CAMS alert further indicated that both Track 1 and Track 2 data might have been compromised during the breach. Track 1 and Track 2 data normally includes credit and debit card information such as cardholder name, primary account number, expiration date, and in certain instances a personal identification number (PIN)._x000D_
_x000D_
On 27 January 2016, Krebs On Security reported that some Wendy’s customers had noticed fraudulent activity on their credit and debit cards. In May 2016, Wendy’s confirmed that a malware had been installed on the point-of-sale (POS) system used in fewer than 300 of its locations. Wendy’s reported that it believed the malware had been installed using compromised third-party vendor credentials, bankinfosecurity.com reports._x000D_
_x000D_
The lawsuit alleged that Wendy’s became aware of the data breach in early January 2016 and failed to promptly disclose to financial institutions and the public the fact that a data breach had occurred, which meant that the damages were not adequately mitigated. It was also alleged that Wendy’s had been negligent in the upkeep of its security measures and the storing of personal payment information. The complaint pointed out that Wendy’s had admitted its POS systems were outdated in 2012 and that Wendy’s had subsequently suspended the implementation of a new POS system after technology issues at individual locations._x000D_
_x000D_
In addition, the lawsuit alleged that Wendy’s had failed to abide by the Card Operating Regulations (COR) set out by payment processors such as Visa and Mastercard. These regulations required Wendy’s to protect cardholder data and prevent its unauthorised disclosure and required Wendy’s to not keep customers’ payment card data for longer than necessary to authorise the transaction. According to the lawsuit, Wendy’s failed to meet these standards and failed to maintain the security and confidentiality of its customers’ payment card information, and inappropriately stored cardholder data._x000D_
_x000D_
Furthermore, the COR required all businesses to upgrade to new card readers that accepted payment cards with EMV chips. These chips use dynamic data and upon use create a unique transaction code that cannot be used again, which means that if the EMV chip’s information is stolen, the unique number cannot be used again. The COR required all businesses to upgrade to these new systems by 1 October 2015 and Wendy’s, according to the complaint, did not meet that deadline. Under the regulations, any business that did not meet that deadline were liable for any damages resulting from any data breaches._x000D_
_x000D_
The lawsuit also alleged that Wendy’s had failed to comply with Federal Trade Commission (FTC) requirements. Under FTC rules, any failure to employ reasonable and appropriate measures to protect against unauthorised access to confidential consumer data constitutes an unfair act or practice prohibited by Section 5 of the FTC Act. According to the complaint, Wendy’s failed to follow FTC guidelines in the years leading up to the breach and during the breach itself._x000D_
_x000D_
Finally, the lawsuit claimed that as a result of Wendy’s alleged negligent attitude towards data security the class action members all incurred losses. These losses included costs relating to cancelling and reissuing compromised cards and reimbursing customers for fraudulent charges. The settlement fund, after legal expenses, was expected to reimburse the financial institutions involved approximately USD 4.41 to USD 5.10 per card._x000D_
 Data supplied by ORX News. ©Operational Riskdata eXchange Association (ORX) 2023</t>
  </si>
  <si>
    <t>The Wendy's Company</t>
  </si>
  <si>
    <t>46098000.00</t>
  </si>
  <si>
    <t>26-Oct-2015</t>
  </si>
  <si>
    <t>10-Mar-2016</t>
  </si>
  <si>
    <t>https://news.orx.org/node/8811</t>
  </si>
  <si>
    <t>https://krebsonsecurity.com/2016/01/wendys-probes-reports-of-credit-card-breach/ ; https://www.bankinfosecurity.com/wendys-finally-reveals-more-breach-details-a-9097 ; https://www.docketbird.com/court-documents/First-Choice-Federal-Credit-Union-v-The-WENDY-S-Company-et-al/BRIEF-in-Support-re-185-Motion-for-Settlement-filed-by-ALCOA-COMMUNITY-FEDERAL-CREDIT-UNION-AOD-FEDERAL-CREDIT-UNION-ASSOCIATED-CREDIT-UNION-CENTRUE-BANK-CREDIT-UNION-NATIONAL-ASSOCIATION-ENVISTA-CREDIT-UNION-FEDERAL-DEPOSIT-INSURANCE-CORPORATION-FIN/pawd-2:2016-cv-00506-00186 ; https://www.law360.com/articles/1129083 ; https://www.law360.com/articles/789402/attachments/0 ; https://www.law360.com/articles/789402/wendy-s-sued-over-data-breach-aftermath-for-banks</t>
  </si>
  <si>
    <t>18K Ronaldinho allegedly defrauds investors in cryptocurrency Ponzi scheme</t>
  </si>
  <si>
    <t>On 14 February 2020, Globo reported that multi-level marketing (MLM) company 18k Ronaldinho was being investigated over a cryptocurrency Ponzi-cum-pyramid scheme. A class action was filed by the Brazilian Institute for the Study and Defence of Consumer Relations, IBEDEC, on behalf of at least 150 typically first-time investors who invested between USD 50 and USD 500,000. _x000D_
_x000D_
18K Ronaldinho promised returns on investment in cryptocurrencies and yields of up to 2 per cent per day and prizes, such as a Porsche Panamera, for customers who bought packages, which were priced between USD 30 and USD 12,000. In the first months, customers received the promised return, which didn’t come from the investment income as promised, but from existing investors’ funds. The investments were made by bank transfer and customers were never given access to the virtual currencies. Towards the end of 2019, the company prevented clients from accessing the invested funds, Globo reports._x000D_
_x000D_
Furthermore, the company’s chief executive officer (CEO), Marcelo Lara, used the Brazilian footballer Ronaldinho’s image in the company’s marketing and promotional material to attract investors. Ronaldinho had previously worked for 18K Ronaldinho selling watches, but his lawyer stated that when they found out the company was investing in cryptocurrency, they ended the contract._x000D_
_x000D_
According to UOL, both the Brazilian Federal Public Ministry (MPF) and the Brazilian Securities and Exchange Commission (CVM) started investigations following complaints against 18K Ronaldinho for being a pyramid scheme._x000D_
_x000D_
According to an IBEDEC lawyer the class are seeking a BRL 300 million compensation and the total number of class members could increase to 1000._x000D_
 Data supplied by ORX News. ©Operational Riskdata eXchange Association (ORX) 2023</t>
  </si>
  <si>
    <t>18K Ronaldinho</t>
  </si>
  <si>
    <t>https://news.orx.org/node/9168</t>
  </si>
  <si>
    <t>https://cointelegraph.com.br/news/ronaldinho-gaucho-e-reu-em-acao-coletiiva-contra-a-18k-ronaldinho ; https://epoca.globo.com/ronaldinho-gaucho-depoe-no-mpe-sp-em-investigacao-sobre-suposta-piramide-financeira-de-18k-ronaldinho-1-24024969 ; https://valorinveste.globo.com/mercados/cripto/noticia/2020/02/14/ronaldinho-gaucho-vira-reu-em-acao-que-pede-r-300-milhoes-por-piramide-de-criptomoedas.ghtml ; https://www.uol.com.br/esporte/futebol/ultimas-noticias/2019/10/08/mpf-analisa-empresa-ligada-a-ronaldinho-com-indicio-de-piramide-financeira.htm</t>
  </si>
  <si>
    <t>Taipei Department of Health loses 3 million files in cyberattack</t>
  </si>
  <si>
    <t>On 2 January 2019, Taiwan News reported that the Taipei Department of Health (DoH) had been the victim of a cyberattack resulting in the theft of up to 3 million Taipei residents’ personal data. The stolen data contained health records, vaccination records and childbearing allowance. Most of the data stolen originated in 2011._x000D_
_x000D_
The Taipei Times reports that on two separate occasions, in 2014 and March 2017, DoH computers were infected with Trojan malware. In August 2018, the Taipei Government’s Department of Information Technology (DoIT) detected that computers hosting an internal public health information management system had been infected, and the DoH reported the cyberattack to the Ministry of Justice Investigation Bureau (MJIB), which launched an investigation._x000D_
_x000D_
The MJIB completed its investigation in November 2018 and announced its findings on 2 January 2019. The MJIB found that the hackers had infected the DoH’s network after hacking corporate websites with weak security systems. After gaining control of these websites, the hackers created fake administrative accounts and used these to infect over 70 computers owned by the DoH. According to the Epoch Times, the MJIB stated that the hackers had attempted to sell the stolen data of the 2.98 million Taipei residents, but as of 3 January 2019 it is unknown if they were successful in doing so._x000D_
_x000D_
The MJIB also stated that the attack may have originated in China. The attack was carried out from an IP address in Shanghai, although this may have been used by the hackers to conceal their location elsewhere. The Epoch Times reports that the MJIB disclosed that the incident was part of a larger cyberattack that included 9 billion pieces of personal information from 1,509 networks across 38 nations._x000D_
_x000D_
The Epoch Times reports that the MJIB informed the US Federal Bureau of Investigation (FBI) and police organisations in Europe of its findings. According to Taiwan News, the MJIB asked for assistance from overseas agencies, including the FBI. As of 3 January 2019, the MJIB is working with international authorities to track the hackers’ location._x000D_
 Data supplied by ORX News. ©Operational Riskdata eXchange Association (ORX) 2023</t>
  </si>
  <si>
    <t>Taipei Department of Health</t>
  </si>
  <si>
    <t xml:space="preserve">18 Feb 2020: republished as part of problem with Ibrahim Jalal account. No changes to text or categories_x000D_
</t>
  </si>
  <si>
    <t>https://news.orx.org/node/8043</t>
  </si>
  <si>
    <t>http://www.taipeitimes.com/News/front/archives/2019/01/03/2003707246 ; https://www.taiwannews.com.tw/en/news/3608912 ; https://www.theepochtimes.com/hack-resulting-in-millions-of-stolen-personal-data-in-taiwan-traced-to-chinese-ip-address_2755978.html</t>
  </si>
  <si>
    <t>SingHealth cyberattack compromises data of 1.5 million patients</t>
  </si>
  <si>
    <t>As of 15 January 2019, Singapore Health Services (SingHealth), the largest group of healthcare institutions in the country, and its affiliate Integrated Health Information Systems (IHiS), have paid a total of SGD 1 million (USD 730,000, EUR 628,000) in fines ordered by the Singaporean Personal Data Protection Commission (PDPC) over a data breach in 2018._x000D_
_x000D_
The breach, which was first announced on 20 July 2018 by the Singaporean Ministry of Communications and Information (MCI) and Ministry of Health (MOH), resulted from a cyberattack on SingHealth’s patient database system. An attacker was able to breach SingHealth’s network and extract the personal information of around 1.5 million patients and outpatient prescriptions of nearly 160,000 patients._x000D_
_x000D_
According to court files, in July 2008, the MOH formed IHiS to centralise all the IT functions and capabilities for all groups of healthcare institutions in the country, including SingHealth. The objective was to enable alignment of IT strategies, integration of patient care across the groups, and to reduce cybersecurity vulnerabilities from a varied and fragmented IT landscape. IHiS became responsible for developing and maintaining the groups’ IT systems, and for recruiting and managing IT personnel at both management and operational levels for functions such as general management, maintenance and security management._x000D_
_x000D_
Investigations by IHiS and the Cyber Security Agency of Singapore (CSA) revealed that the attacker first gained access to SingHealth’s network in August 2017 by breaching a user’s workstation, most likely through a phishing email containing malware._x000D_
_x000D_
Between December 2017 and May 2018, the attacker used additional customised malware to infect and gain remote access to other workstations, before gaining access to a dormant local administrator account and a dormant service account with full administrative privileges. Through these accounts, the attacker was able to access the server hosting SingHealth’s patient database. Because access to the database itself required different login credentials, the attacker then carried out multiple failed attempts to access the database using invalid login credentials. The failed attempts were carried out between the end of May 2018 and mid-June 2018, and the attacker obtained the correct credentials on 26 June 2018._x000D_
_x000D_
Between 27 June 2018 and 4 July 2018, the attacker accessed and stole the personal data of 1,495,364 unique individuals, including names, identity card numbers, addresses, gender, race and dates of birth, as well as outpatient dispensed medication records of 159,000 patients._x000D_
_x000D_
Evidence of an attack on SingHealth’s system had been discovered on 11 June 2018, when an IHiS database administrator noticed multiple failed attempts to access SingHealth’s database. Upon further investigation, the administrator informed all relevant staff of the access attempts, including IHiS’ security incident response manager (SIRM), members of IHiS’ security management department and SingHealth’s Cluster Information Security Officer (CISO). On 4 July 2018, an IHiS analyst noticed suspicious and unusual queries on the SingHealth database but was unable to identify the user launching the queries. The analyst acted immediately to halt the activity and inform the relevant personnel. On 10 July 2018, investigations confirmed the incident was a cyberattack, and the MOH and CSA were informed._x000D_
_x000D_
On 14 January 2019, the PDPC imposed fines of SGD 250,000 and SGD 750,000 on SingHealth and IHiS respectively for breaching their data protection obligations under the Personal Data Protection Act (PDPA) with regards to the incident._x000D_
_x000D_
In the case of SingHealth, the PDPC found that SingHealth’s CISO had failed to comply with the IT security incident response policies and processes adopted by SingHealth. Despite being informed of the incident by IHiS’ database administrator in June 2018, the CISO had failed to escalate the incident to SingHealth’s group chief information officer (GCIO) as required. This was because he relied solely on IHiS’ SIRM to assess whether the incident was reportable. According to the PDPC, IHiS’ SIRM had operated erroneously under the belief that a cyber security incident should only be escalated when “confirmed”, and the CISO should have exercised independent judgement to escalate the incident to the GCIO, but failed to do so._x000D_
_x000D_
In the case of IHiS, the PDPC found that IHiS had failed to implement adequate security measures to protect the personal data of SingHealth patients stored in the database. Firstly, IHiS had failed to develop, implement and communicate written policies on IT security incident reporting for its non-security staff and to conduct regular training and exercise sessions for enhancing awareness. Secondly, there were gaps both in the implementation and enforcement of IHiS’ policies and practices regarding management of SingHealth servers and in other technical measures, including:_x000D_
_x000D_
 _x000D_
_x000D_
_x000D_
	    failure to enforce the use of strong passwords, regular password rotation and to ensure passwords were encrypted;_x000D_
	    failure to disable dormant accounts system-wide;_x000D_
	    lack of controls to detect bulk querying behaviour in SingHealth’s patient database or queries being run from illegitimate client applications;_x000D_
	    lack of controls to prevent or monitor communications between SingHealth’s servers and the database at the healthcare data centre (HDC); and_x000D_
	    failure to patch Microsoft Outlook software in the SingHealth IT environment._x000D_
_x000D_
_x000D_
Additionally, the PDPC found that IHiS was aware of some vulnerabilities which had previously been identified, but had neither remediated nor addressed them in a timely manner._x000D_
_x000D_
When imposing the fines against SingHealth and IHiS, the PDPC considered the fact that the data breach was the largest breach experience by Singapore, as well as the sensitive and confidential nature of the data in question._x000D_
_x000D_
The regulator also acknowledged the cooperation by the affiliate companies during investigations and the remedial containment actions that were taken, including resetting system accounts to invalidate access tokens the attacker had, placing its security operations centre on high alert to detect suspicious activity, tightening firewall rules, reloading servers, mandating passwords and putting extensive monitoring in place, among other measures. It also recognised that the companies had fallen victim to a sophisticated and skilled cyberattack._x000D_
 Data supplied by ORX News. ©Operational Riskdata eXchange Association (ORX) 2023</t>
  </si>
  <si>
    <t>MOH Holdings</t>
  </si>
  <si>
    <t>729920.00</t>
  </si>
  <si>
    <t>627670.00</t>
  </si>
  <si>
    <t>14-Jan-2019</t>
  </si>
  <si>
    <t>11-Jun-2018</t>
  </si>
  <si>
    <t xml:space="preserve">18 Feb 2020: republished as part of problem with Ibrahim Jalal account. No changes to text or categories._x000D_
</t>
  </si>
  <si>
    <t>https://news.orx.org/node/8040</t>
  </si>
  <si>
    <t>https://blog.alsid.eu/singhealth-hack-explained-1af049007c87 ; https://graphics.straitstimes.com/STI/STIMEDIA/Interactives/2018/07/sg-cyber-breach/index.html ; https://www.channelnewsasia.com/news/singapore/singhealth-hack-whitefly-cyber-espionage-group-symantec-11317330</t>
  </si>
  <si>
    <t xml:space="preserve">Tecnimont Pvt loses USD 18.5 million in CEO impersonation fraud conducted by Chinese hackers </t>
  </si>
  <si>
    <t>On 10 January 2019, The Economic Times reported that a group of Chinese hackers had robbed Tecnimont Pvt, the Indian subsidiary of Milan-based engineering firm Tecnimont SpA, of USD 18.5 million (EUR 16.1 million). The fraud took place in November 2018 and involved the hackers impersonating Tecnimont SpA’s CEO._x000D_
_x000D_
On 13 November 2018, the manager of Tecnimont Pvt received an email asking him to create a new Gmail account purportedly from the global CEO of Tecnimont SpA, Pierroberto Folgiero. The hackers continued to impersonate Folgiero, stating that they wanted to discuss a confidential matter. The Chinese hackers convinced the Indian branch manager that the money was needed for a “secretive” and “highly confidential” acquisition in China. They then arranged fake conference calls with a supposed “top Swiss lawyer”, Luigi Corradi, and other people pretending to be senior executives to discuss the acquisition in China._x000D_
_x000D_
The hackers convinced the Indian branch manager to send money in three transactions, of USD 5.6 million, USD 9.4 million and USD 3.6 million, to banks based in Hong Kong. They claimed that the money could not be transferred from Italy due to regulatory issues. After being transferred, the money was withdrawn by the hackers within minutes. A fourth transaction was also attempted but in December 2018, before this transaction could be carried out, Tecnimont SpA’s chairman, Franco Ghiringhelli, visited the Indian branch and the fraud was discovered._x000D_
_x000D_
According to the Economic Times, the wording in the fraudulent emails was very similar to the CEO’s writing style, suggesting that the hackers had penetrated the company’s IT system and studied previous emails he had. Similarly, Tecnimont’s internal investigation revealed that all members of the conference calls had fraudulent IDs and that the bank accounts into which the money was transferred were opened using fake documents. Additionally, investigations revealed that the supposed "top Swiss lawyer", Luigi Corradi, was a fabrication. _x000D_
_x000D_
According to Reuters, Tecnimont stated that it regarded the theft as electronic fraud, rather than a cyber-attack. As of 10 January 2019, both the manager of the Indian subsidiary and the head of accounts and finance had been fired._x000D_
_x000D_
On 10 January 2019, The Economic Times reported that according to a senior official, a forensic investigation was being carried out by Tecnimont SpA. As of this date, the company had hired MZM Legal, a Mumbai based law firm, and Kroll, a Manhattan-based security firm, to assist with the investigation._x000D_
 Data supplied by ORX News. ©Operational Riskdata eXchange Association (ORX) 2023</t>
  </si>
  <si>
    <t>Maire Tecnimont</t>
  </si>
  <si>
    <t>18450000</t>
  </si>
  <si>
    <t>18450000.00</t>
  </si>
  <si>
    <t>16057404.00</t>
  </si>
  <si>
    <t>13-Nov-2018</t>
  </si>
  <si>
    <t>https://news.orx.org/node/8387</t>
  </si>
  <si>
    <t>https://economictimes.indiatimes.com/tech/internet/how-chinese-hackers-pulled-off-the-italian-con-job-a-rs-130-crore-heist/articleshow/67464588.cms?from=mdr ; https://milano.corriere.it/19_giugno_11/tecnimont-truffata-mail-capo-era-falsa-persi-17-milioni-euro-a36e5f20-8c7e-11e9-9a2c-4fa09850aca0.shtml ; https://www.cpomagazine.com/cyber-security/cyber-fraud-by-chinese-hackers-makes-headlines-in-india/ ; https://www.reuters.com/article/us-mairetecnimont-india-fraud/chinese-group-swindles-18-5-million-from-indian-arm-of-italian-company-economic-times-idUSKCN1P40KE</t>
  </si>
  <si>
    <t>Caisse d'Epargne advisor defrauds 13 customers of EUR 1.3 million in Ponzi scheme</t>
  </si>
  <si>
    <t>On 8 February 2020, Actu.fr reported that a Caisse d’Epargne advisor in Puilboreau, France, had defrauded 13 customers of EUR 1.3 million (USD 1.4 million) through a Ponzi scheme that ran for four years. The advisor offered to invest his customers’ excess cash in term accounts, but instead deposited it in an account of a company he managed and repaid the investments with new customers’ funds._x000D_
_x000D_
The advisor withdrew funds from this company account, for which he had arranged an overdraft of up to EUR 60,000. Actu.fr reported that he and his partner had purchased a new vehicle each year the fraud scheme was in operation using cheques cashed from the company’s account. On 24 May 2019, police found two luxury vehicles, jewellery, and designer clothes at the advisor and his partner’s opulent house, which was not affordable on the couple’s income. The advisor said that he wanted to look like his wealthy customers. The advisor’s partner denied knowledge of the scheme, despite spending EUR 20,000 in one day in Paris._x000D_
_x000D_
As of 8 February 2020, Caisse d’Epargne had terminated the advisor and reimbursed the affected customers. The couple’s home was seized on 24 May 2019 in order to repay the bank. The couple were prosecuted on 4 February 2020 and will be sentenced on 12 March 2020._x000D_
 Data supplied by ORX News. ©Operational Riskdata eXchange Association (ORX) 2023</t>
  </si>
  <si>
    <t>1425047.00</t>
  </si>
  <si>
    <t>https://news.orx.org/node/9154</t>
  </si>
  <si>
    <t>https://actu.fr/nouvelle-aquitaine/rochelle_17300/la-rochelle-madoff-rochelais-detourne-1-3-millions-deuros-clients-caisse-depargne_31341712.html ; https://www.ouest-france.fr/nouvelle-aquitaine/la-rochelle-17000/la-rochelle-un-conseiller-bancaire-juge-pour-avoir-detourne-1-3-million-d-euros-6730006</t>
  </si>
  <si>
    <t xml:space="preserve">Red Kite Community Housing charity defrauded of GBP 933,000 in business email compromise scam </t>
  </si>
  <si>
    <t>On 28 January 2020, Red Kite Community Housing, a British charitable housing association, announced it had suffered from a cyber-related fraud at the end of August 2019, and had lost GBP 933,000 (USD 1.2 million, EUR 1.1 million) as a result of a business email compromise scam (BEC)._x000D_
_x000D_
In its press release, Red Kite stated that it had been the victim of a BEC, in which fraudsters used the domain name and similar email addresses of known contacts at a business partner of Red Kite. The fraudsters then recreated a genuine email thread which misled those copied into the emails to believe it was a follow-up to a previous existent email conversation and requested the funds to be transferred to their account._x000D_
_x000D_
Red Kite reported that there had been a breach of an external source’s computer system, which allowed the fraudsters access to email conversations. Red Kite admitted that a key internal process which verifies changes to payments and accounts had failed and, had the internal process been followed, the fraudulent payment would have been identified._x000D_
_x000D_
In response to the fraud, Red Kite immediately retained an “internationally known cyber-security organisation to help identify what happened”. The Regulator of Social Housing (RSH) downgraded Red Kite’s governance rating because of “a significant financial loss as a result of a fraud due to a basic failure in its system of internal controls”. The RSH also urged the company to make improvements to its control system._x000D_
_x000D_
Red Kite assured that its IT systems had not been hacked into and no customer or sensitive data had been placed at risk as a result of the scam. However, it said it continued to build additional security measures into its IT and review its processes in relation to payments, and that staff training in the risk had been strengthened._x000D_
_x000D_
As of 30 January 2020, the total loss amounted to GBP 932,691.48 and investigations were ongoing._x000D_
 Data supplied by ORX News. ©Operational Riskdata eXchange Association (ORX) 2023</t>
  </si>
  <si>
    <t>Red Kite Community Housing</t>
  </si>
  <si>
    <t>932691.48</t>
  </si>
  <si>
    <t>1218346.90</t>
  </si>
  <si>
    <t>1105164.79</t>
  </si>
  <si>
    <t>https://news.orx.org/node/9137</t>
  </si>
  <si>
    <t>https://redkitehousing.org.uk/latest-news/2020/january/cyber-fraud-your-questions-answered ; https://redkitehousing.org.uk/latest-news/2020/january/weve-been-cyberconned ; https://www.infosecurity-magazine.com/news/red-kite-spoofing-scam/</t>
  </si>
  <si>
    <t>IMA defrauds investors of INR 20 billion in alleged Ponzi scheme</t>
  </si>
  <si>
    <t>On 11 June 2019, the New Indian Express reported that Bengaluru based Islamic financial advisory firm I Monetary Advisory (IMA) had defrauded investors of an estimated INR 20 billion (USD 287.6 million, EUR 254.2 million) through an alleged Ponzi scheme. _x000D_
_x000D_
According to the New Indian Express, IMA operated a halal investment scheme, which targets investors from the Muslim community. Under Sharia law, it is considered ‘haram’ (prohibited) to draw ‘riba’ (interest) on money. Halal investments are considered ethical when the amount can be invested in the trade of commodities accepted under the Islamic law and a profit is shared with the investors, the News Minute reports._x000D_
_x000D_
IMA allegedly used investors' funds for trading in gold, clothing and infrastructure, the New Indian Express reports. After 45 days, investors would be paid returns on their investment, with an interest rate ranging between 2 and 4 per cent. IMA also promised investors annual returns of 36 per cent, Gulf News reports. _x000D_
_x000D_
Although investors believed their returns had derived from product sales, they were being paid with earlier investments made by other customers, like a Ponzi scheme, International Business Times reports. _x000D_
_x000D_
The fraud was first discovered on 10 June 2019, when an audio clip surfaced of a person alleged to be IMA’s director, Mohammed Mansoor Khan, threatening to commit suicide, Deccan Herald reports. By 11 June 2019, investors in IMA had filed over 26,000 complaints regarding the embezzlement of their investments by IMA and Khan. On 18 June 2019, International Business Times reported that the number of complaints had increased to 40,000. _x000D_
_x000D_
On 15 June 2019, Outlook India reported that Bengaluru city police had registered a complaint against IMA and Khan, which led to Indian law enforcement agency Enforcement Directorate (ED) filing an enforcement case information report (ECIR) against IMA under the Prevention of Money Laundering Act (PMLA). Preliminary investigation reports revealed that Khan had fled Bengaluru for Dubai on 8 June 2019. _x000D_
_x000D_
On 15 June 2019, Outlook India also reported that an ED official had stated that a Special Investigation Team (SIT) had seized documents from IMA’s office and would go through the complaints made by investors. On 17 June 2019, the News Minute reported that the SIT had seized INR 6.21 billion worth of property owned by IMA and Khan, including the company’s offices and two high-end cars.  _x000D_
_x000D_
On 17 June 2019, the News Minute reported that seven company directors had been arrested and that the SIT had approached the Karnataka High Court to invoke the Karnataka Protection of Interest of Depositors Act (KPID) in the case against IMA._x000D_
_x000D_
As of 18 June 2019, 40,000 complaints have been filed against IMA and Khan, with the estimated amount of money stolen totalling INR 20,000,000,000. _x000D_
_x000D_
As of 18 June 2019, investigations are ongoing._x000D_
 Data supplied by ORX News. ©Operational Riskdata eXchange Association (ORX) 2023</t>
  </si>
  <si>
    <t>I Monetary Advisory</t>
  </si>
  <si>
    <t xml:space="preserve">20000000000 </t>
  </si>
  <si>
    <t>287600000.00</t>
  </si>
  <si>
    <t>254200000.00</t>
  </si>
  <si>
    <t>https://news.orx.org/node/8424</t>
  </si>
  <si>
    <t>http://www.newindianexpress.com/cities/bengaluru/2019/jun/11/anatomy-of-a-scam-how-ima-jewels-took-investors-for-a-rs-2000-crore-ride-1988855.html ; https://gulfnews.com/uae/uae-investors-hit-as-dodgy-halal-firm-folds-up-in-india-1.64661336 ; https://www.deccanherald.com/national/ima-scam-ed-files-money-laundering-case-740423.html ; https://www.ibtimes.co.in/ima-scam-grim-chances-investors-get-their-money-back-799829 ; https://www.outlookindia.com/website/story/india-news-ed-files-money-laundering-case-against-bengaluru-based-firm-for-ponzi-scheme/332234 ; https://www.thenewsminute.com/article/ima-ponzi-scheme-scam-number-complaints-filed-rise-38000-103801 ; https://www.thenewsminute.com/article/ponzi-scam-ima-owner-mansoor-khan-directors-asked-appear-ed-june-24-104001</t>
  </si>
  <si>
    <t>Wipro's systems allegedly hacked and used to run phishing campaign targeting customers</t>
  </si>
  <si>
    <t>On 15 April 2019, KrebsOnSecurity reported that Indian IT outsourcing and consulting company Wipro was investigating reports that its systems had been hacked and were being used to launch attacks against its clients. According to livemint.com, Wipro confirmed reports that it was investigating a breach on 16 April 2019._x000D_
_x000D_
Two sources reportedly told KrebsOnSecurity in early April 2019 that Wipro was dealing with a multi-month intrusion from an assumed state-sponsored attacker, in which Wipro’s systems were used to launch phishing attacks on its customers’ systems. Wipro stated that it had detected potentially abnormal activity in a few employee accounts due to an advanced phishing campaign, according to livemint.com. The firm also confirmed that it had launched an investigation, identified the affected users, and taken steps to contain and mitigate any potential impact._x000D_
_x000D_
According to KrebsOnSecurity, evidence from file folders found on the intruders’ back-end infrastructure indicated that at least 12 companies were affected, as the folders were named after various Wipro clients. A source familiar with a forensic investigation of a Wipro client told KrebsOnSecurity that malicious and suspicious network reconnaissance activity, a process used to test a network’s potential vulnerabilities, had been traced back to partner systems that were communicating directly with Wipro’s network._x000D_
_x000D_
KrebsOnSecurity reported that as of 15 April 2019, Wipro was in the process of building a new private email network as the intruders were believed to have compromised its corporate email system, however Wipro later refuted this claim, according to the Economic Times. Wipro also reportedly began informing customers of specific “indicators of compromise”, which are clues about the tactics, tools and procedures used by malicious actors that might indicate an intrusion. According to livemint.com, Wipro said that it had hired an independent forensic firm to assist with investigations into the hack, and that it was collaborating with partners to collect and monitor advanced threat intelligence to enhance its security posture._x000D_
_x000D_
On 17 April 2019, the Economic Times reported that Wipro had called the attack a ‘zero day’ attack, in which a vulnerability is exploited on the same day it is discovered, and stated that KrebsOnSecurity had conflated various events. Zero day vulnerabilities are reportedly greatly prized by hackers as there are no patches available to fix the breach._x000D_
_x000D_
According to the Economic Times, Wipro could be liable for damages if client information is found to be compromised._x000D_
_x000D_
On 1 May 2019, business risk intelligence firm Flashpoint announced that the attackers behind the Wipro attack were linked to malicious activity dating back to 2017, and possibly 2015, and that the attackers had reused infrastructure from those older attacks. Furthermore, itnews.com reports that the compromise, which allowed attackers to access more than 100 Wipro machines, led to further attacks against 11 Wipro customers in which the victims’ credentials were targeted with phishing attempts. Flashpoint concluded that the aim of the attack appeared to be gift-card fraud, as the attackers were likely attempting to gain access to the portals managing gift card and reward programmes._x000D_
_x000D_
UPDATE_x000D_
_x000D_
1 May 2019: Flashpoint announces the results of investigations which indicate the Wipro attackers had been involved in previous malicious activity, and that the aim of the attack was gift-card fraud. Paragraph 6 amended and paragraph 7 added._x000D_
 Data supplied by ORX News. ©Operational Riskdata eXchange Association (ORX) 2023</t>
  </si>
  <si>
    <t>Wipro</t>
  </si>
  <si>
    <t xml:space="preserve">1 May 2019: Flashpoint announces the results of investigations which indicate the Wipro attackers had been involved in previous malicious activity, and that the aim of the attack was gift-card fraud. Paragraph 6 amended and paragraph 7 added._x000D_
</t>
  </si>
  <si>
    <t>https://news.orx.org/node/8205</t>
  </si>
  <si>
    <t>https://economictimes.indiatimes.com/tech/ites/wipro-hires-forensic-firm-to-probe-cyberattack/articleshow/68915019.cms ; https://krebsonsecurity.com/2019/04/experts-breach-at-it-outsourcing-giant-wipro/ ; https://www.flashpoint-intel.com/blog/wipro-threat-actors-active-since-2015/ ; https://www.itnews.com.au/news/wipro-hackers-targeted-gift-card-and-rewards-programs-524553 ; https://www.livemint.com/companies/news/wipro-investigating-potential-breach-of-some-employee-accounts-1555393820199.html</t>
  </si>
  <si>
    <t>M&amp;R Capital Management chief operating officer allegedly defrauds firm of up to USD 6 million</t>
  </si>
  <si>
    <t>On 28 March 2019, it was reported that the investment advisory firm M&amp;R Capital Management (MRCM) had been defrauded of up to USD 6 million (EUR 5.3 million) by its co-founder and chief operating officer Richard T. Diver. A Securities and Exchange Commission complaint alleges that Diver caused a third-party payroll vendor to pay him an inflated salary and overcharged clients annual advisory fees._x000D_
_x000D_
One of Diver’s responsibilities at MRCM was to manage the payroll, for which he contracted a third-party vendor. Between 2011 and December 2018, Diver allegedly caused the third-party vendor to inflate his salary and bonus by more than USD 4.5 million. Within MRCM, Diver and co-founder John E. Maloney were signatories on the company’s payroll bank account, with Diver being the only individual who saw the company’s payments to individual members of staff. Diver used his position to make the third-party vendor pay him an additional USD 600,000 per year, despite only being entitled to between USD 300,000 to USD 350,000._x000D_
_x000D_
Additionally, between the beginning of the third quarter of 2017 and December 2018, Diver allegedly defrauded clients of USD 748,179. The company billed its clients quarterly for advisory fees which were based on a fixed percentage of the value of the client’s assets under MRCM’s management. However, Diver had an employee bill clients at intervals outside of the established quarterly process. The employee did not question this activity. Clients had authorised MRCM to deduct the investment advisory fees from their custodial bank accounts and Diver allegedly exploited this to debit clients’ bank accounts twice. Clients were only notified of the single legitimate billing in periodic reports, but some clients were billed up to six quarterly payments each year. Diver rerouted the client advisory fees to his personal account through inflated payroll payments._x000D_
_x000D_
Diver came under suspicion and was dismissed in 2018. In November 2018, Maloney was contacted by an individual who had introduced several clients to MRCM. The individual told Maloney that clients reported being overbilled. Diver told Maloney that the clients had been mistakenly overbilled after being asked to investigate by Maloney. On 5 December 2018, Maloney received a complaint from a client concerning the overbilling of two accounts held by a client, and on 7 December 2018 Maloney questioned Diver about the overbilling. Diver revealed that he had overbilled clients approximately USD 300,000 during 2017 and 2018. On 12 December 2018, Diver agreed to surrender his shares to the company. On 14 December 2018 Diver was dismissed after delivering a spreadsheet to Maloney indicating that he overcharged 304 clients the aggregate amount of USD 643,000 in 2017 and 2018. MRCM later engaged a forensic accountant who valued the overbilling at USD 748,179._x000D_
_x000D_
As of 28 March 2019, the Department of Justice (DoJ) has charged Diver with one count of wire fraud and one count of investment advisor fraud. Upon conviction Diver could face a fine of up to USD 250,000 or twice the gross gain from the embezzlement and a fine of up to USD 10,000 for investment advisor fraud. Maloney has told Law360 that none of MRCM’s clients have been financially impacted by Diver’s alleged fraud._x000D_
 Data supplied by ORX News. ©Operational Riskdata eXchange Association (ORX) 2023</t>
  </si>
  <si>
    <t>M&amp;R Capital Management</t>
  </si>
  <si>
    <t>5328480.00</t>
  </si>
  <si>
    <t>14-Dec-2018</t>
  </si>
  <si>
    <t>07-Dec-2018</t>
  </si>
  <si>
    <t>https://news.orx.org/node/8207</t>
  </si>
  <si>
    <t>https://www.justice.gov/usao-sdny/pr/former-chief-operating-officer-asset-management-company-arrested-defrauding-company-and ; https://www.justice.gov/usao-sdny/press-release/file/1148866/download ; https://www.law360.com/articles/1143970/m-r-capital-co-founder-charged-with-4-5m-fraud ; https://www.sec.gov/litigation/complaints/2019/comp24434.pdf</t>
  </si>
  <si>
    <t xml:space="preserve">Hackers steal 200 GB of data from Bouygues Construction and demand USD 10 million ransom </t>
  </si>
  <si>
    <t>On 31 January 2020, Bouygues Construction stated that it had been affected by a Maze ransomware virus. The hackers stole 200 GB of data and demanded a ransom of EUR 10 million to not release it, reports Le Monde Informatique. According to Le Monde Informatique, the ransomware affected the company’s entire computer network, but operational activity on Bouygues construction sites was not disrupted._x000D_
_x000D_
During the morning of 30 January 2020, the Maze ransomware entered Bouygues Construction’s network on servers in Canada. From there the virus spread to its global servers._x000D_
_x000D_
In order to prevent the virus from spreading further throughout Bouygues’ systems and affecting more data, Bouygues shut down its information systems. As of 31 January 2020, McAfee and Microsoft were assisting Bouygues in disinfecting the system and reclaiming the network. Installations were being progressively put back online after testing._x000D_
_x000D_
Maze is a group of hackers that carry out ransomware attacks. Maze has a dedicated website where it firstly names the victim companies and then, if the company does not pay the ransom, it publishes the stolen data. _x000D_
_x000D_
According to Infosecurity, Maze ransomware attacks occurred at five law firms over the same period. In all cases sensitive internal data was stolen._x000D_
_x000D_
A previous ransomware attack on French pharmaceutical company Eurofins Scientific was estimated to have cost the company USD 62 million and forced it to abandon its financial objectives for 2019 and 2020, Le Monde Informatique reports._x000D_
_x000D_
Le Monde Informatique reports that it could take over a month for Bouygues’ IT systems to be fully operational. Bouygues said on 31 January 2020 that it would release further updates the following week._x000D_
_x000D_
 _x000D_
 Data supplied by ORX News. ©Operational Riskdata eXchange Association (ORX) 2023</t>
  </si>
  <si>
    <t>Bouygues</t>
  </si>
  <si>
    <t>30-Jan-2020</t>
  </si>
  <si>
    <t>https://news.orx.org/node/9132</t>
  </si>
  <si>
    <t>https://mediaroom.bouygues-construction.com/information-on-a-cyberattack/ ; https://www.infosecurity-magazine.com/news/maze-ransomware-law-firms-french/ ; https://www.lemondeinformatique.fr/actualites/lire-bouygues-construction-paralyse-par-une-cyberattaque-majeure-77926.html</t>
  </si>
  <si>
    <t>SpiceJet confirms exposure of details of 1.2 million customers after probe by cyber researcher</t>
  </si>
  <si>
    <t>On 30 January 2020, Business Standard reported that the Indian privately-owned airline, SpiceJet, had confirmed the exposure of the details of 1.2 million customers. This was after a cybersecurity researcher highlighted a security issue in the airline’s systems. The exposed data included passengers’ names, contact information, birthdates and flight information._x000D_
_x000D_
According to TechCrunch, a cybersecurity researcher, or “ethical hacker”, gained access to SpiceJet’s system by brute-forcing a password that could be easily guessed. On the system, there was an unencrypted database backup file that contained the names, contact information including phone numbers and email addresses, and birthdates of more than 1.2 million customers, including those of some state officials. SpiceJet’s data archive also contained the flight details of each commuter, PYMNTS reports. The database included a rolling month’s worth of records. _x000D_
_x000D_
The researcher said they alerted SpiceJet to the issue but never received a meaningful response. On 31 January 2020, Business Standard reported that SpiceJet had denied there had been a data breach and said there was no security lapse in its systems. The researcher also alerted CERT-In, the government agency that manages cybersecurity issues in India, which confirmed that there had been a lapse in security and informed SpiceJet. The airline then took steps to secure the database. SpiceJet issued a statement saying: “We undertake every possible measure to safeguard and protect this data and ensure that privacy is maintained at the highest and safest level.”_x000D_
 Data supplied by ORX News. ©Operational Riskdata eXchange Association (ORX) 2023</t>
  </si>
  <si>
    <t>SpiceJet Limited</t>
  </si>
  <si>
    <t>https://news.orx.org/node/9129</t>
  </si>
  <si>
    <t>https://techcrunch.com/2020/01/30/spicejet-breach-millions-passengers/ ; https://www.business-standard.com/article/news-ani/spicejet-confirms-data-breach-of-1-2-million-passenger-details-120013001863_1.html ; https://www.pymnts.com/news/security-and-risk/2020/breach-exposes-spicejet-airline-passenger-data-india/</t>
  </si>
  <si>
    <t>DAK-Gesundheit loses EUR 18.2 million over alleged fraudulent billing by ZytoService</t>
  </si>
  <si>
    <t>On 17 December 2019, Die Zeit reported that German health insurance company DAK-Gesundheit (DAK) had allegedly been defrauded of EUR 18.2 million (USD 20.3 million) by oncology drug manufacturer ZytoService through its involvement in medical centres via an affiliate. _x000D_
_x000D_
DAK and fellow insurer Techniker Krankenkasse (TK) alleged that ZytoService had violated the regulation prohibiting the involvement of pharmaceutical companies and manufacturers in medical practices and therefore ZytoService’s billing of the two insurers was fraudulent. The regulation makes an exception for non-governmental organisations and hospitals, and according to Die Zeit, ZytoService took advantage of this legal loophole, using a small hospital owned by ZytoService’s parent company Alanta Health Group as a vehicle to buy doctors’ practices all over Germany and turn them into medical centres (MVZs). ZytoService founded 15 MVZs from 2014 onwards. _x000D_
_x000D_
Cancer treatment therapies can cost up to EUR 100,000 per patient, so prescriptions are highly profitable for pharmacies and drug manufacturers like ZytoService. Unlike other specialists, oncologists forward prescriptions to a pharmacist with a special laboratory rather than handing them to the patient directly. The oncologists employed at these centres allegedly sent prescriptions for the production of infusions to treat cancer exclusively to ZytoService. ZytoService earned at least EUR 26.8 million through the alleged prescription bribery scheme, Das Erste reports._x000D_
_x000D_
From January 2017, ZytoService was also alleged to have bribed independent doctors with kickback payments of more than EUR 500,000 at a time, as well as repayment-free loans, use of luxurious vehicles or other monetary benefits such as practice facilities, in exchange for lucrative oncology drugs prescriptions, Die Zeit reports. _x000D_
_x000D_
As of 17 December 2019, DAK and TK alleged they had been wrongly billed EUR 18.2 million and EUR 8.6 million respectively. The Hamburg public prosecutor has accused ZytoService managers and founders of healthcare bribery and fraud._x000D_
 Data supplied by ORX News. ©Operational Riskdata eXchange Association (ORX) 2023</t>
  </si>
  <si>
    <t>DAK-Gesundheit</t>
  </si>
  <si>
    <t>18200000</t>
  </si>
  <si>
    <t>20290088.00</t>
  </si>
  <si>
    <t>18200000.00</t>
  </si>
  <si>
    <t>Insurance Risk</t>
  </si>
  <si>
    <t>https://news.orx.org/node/9058</t>
  </si>
  <si>
    <t>https://daserste.ndr.de/panorama/archiv/2019/Krebstherapie-Offenbar-neues-Betrugsmodell,zytostatika112.html ; https://www.mbs.news/2019/12/major-raid-in-hamburg-million-dollar-fraud-with-cancer-drugs-2.html ; https://www.zeit.de/gesellschaft/zeitgeschehen/2019-12/grossrazzia-hamburg-krebsmedikamente-betrug-enthuellung ; https://www.zeit.de/gesellschaft/zeitgeschehen/2019-12/krebsmedikamente-zytoservice-betrug-onkologen-gesetzesluecke-hamburg</t>
  </si>
  <si>
    <t>9318</t>
  </si>
  <si>
    <t>Techniker Krankenkasse loses EUR 8.6 million over alleged fraudulent billing by ZytoService</t>
  </si>
  <si>
    <t>On 17 December 2019, Die Zeit reported that German health insurance company Techniker Krankenkasse (TK) had allegedly been defrauded of EUR 8.6 million (USD 9.6 million) by oncology drug manufacturer ZytoService through its involvement in medical centres via an affiliate._x000D_
_x000D_
TK and fellow insurer DAK alleged that ZytoService had violated the regulation prohibiting the involvement of pharmaceutical companies and manufacturers in medical practices and therefore ZytoService’s billing of the two insurers was fraudulent. The ban makes an exception for non-governmental organisations and hospitals, and according to Die Zeit, ZytoService took advantage of this legal loophole, using a small hospital owned by ZytoService’s parent company Alanta Health Group as a vehicle to buy doctors’ practices all over Germany and turn them into medical centres (MVZs), ZytoService founded 15 MVZs from 2014 onwards. _x000D_
_x000D_
Cancer treatment therapies can cost up to EUR 100,000 per patient, so prescriptions are highly profitable for pharmacies and drug manufacturers like ZytoService. Unlike other specialists, oncologists forward prescriptions to a pharmacist with a special laboratory rather than handing them to the patient directly. The oncologists employed at these centres allegedly sent prescriptions for the production of infusions to treat cancer exclusively to ZytoService. ZytoService earned at least EUR 26.8 million through the alleged prescription bribery scheme, Das Erste reports._x000D_
_x000D_
From January 2017, ZytoService was also alleged to have bribed independent doctors with kickback payments of more than EUR 500,000 at a time, as well as repayment-free loans, use of luxurious vehicles or other monetary benefits such as practice facilities, in exchange for lucrative oncology drugs prescriptions, Die Zeit reports. _x000D_
_x000D_
As of 17 December 2019, TK and DAK alleged they had been wrongly billed EUR 8.6 million and EUR 18.2 million respectively. The Hamburg public prosecutor has accused ZytoService managers and founders of healthcare bribery and fraud._x000D_
 Data supplied by ORX News. ©Operational Riskdata eXchange Association (ORX) 2023</t>
  </si>
  <si>
    <t>Techniker Krankenkasse</t>
  </si>
  <si>
    <t>9579196.00</t>
  </si>
  <si>
    <t>https://news.orx.org/node/9057</t>
  </si>
  <si>
    <t>Former Seven Corners employee embezzles USD 2.1 million via fraudulent transfers</t>
  </si>
  <si>
    <t>On 17 January 2020, the Indianapolis Business Journal (IBJ) reported that a former Seven Corners employee had embezzled USD 2.1 million (EUR 1.9 million) from the travel insurance company by transferring company money to a fake bank account._x000D_
_x000D_
IBJ reports that Lisa Raines worked as a senior finance technician for Seven Corners from March 2006 to November 2016, when her employment was terminated for performance reasons. In March 2006, Raines opened a bank account under the name of L&amp;B Tape as a fake vendor in Seven Corners’ payment system, and between July 2009 and 2016 she made 65 payments into this account from a Seven Corners account._x000D_
_x000D_
Seven Corners discovered the scheme when another employee saw a report listing the payments to L&amp;B Tape, a vendor which she did not recognise. It is not known when the company learned of the fraud._x000D_
_x000D_
Raines admitted to purchasing a house and a restaurant with the stolen money when federal agents interviewed her in October 2019. As of 17 January 2020, Raines was being held in federal custody and a trial was scheduled for 23 March 2020._x000D_
 Data supplied by ORX News. ©Operational Riskdata eXchange Association (ORX) 2023</t>
  </si>
  <si>
    <t>Seven Corners</t>
  </si>
  <si>
    <t>2100000.00</t>
  </si>
  <si>
    <t>1883721.00</t>
  </si>
  <si>
    <t>https://news.orx.org/node/9076</t>
  </si>
  <si>
    <t>https://www.ibj.com/articles/former-carmel-insurance-company-employee-indicted-on-fraud-charge</t>
  </si>
  <si>
    <t>Hengfeng bank chairman embezzles CNY 754 million of bank shares</t>
  </si>
  <si>
    <t>On 21 July 2018, China Daily reported that Jiang Xiyun, the former chairman of Hengfeng Bank, had been convicted for the embezzlement of CNY 754 million (USD 111.2 million, EUR 95.2 million) of the bank’s shares between January 2008 and January 2013. Moreover, Jiang accepted CNY 60.4 million in bribes and ordered the destruction of records for CNY 660 million of illegal transactions._x000D_
_x000D_
According to Caixin, Jiang was accused of transferring shares of the bank to companies he or his relatives controlled whilst he was chairman of the bank between January 2008 and January 2013. One of the transfers investigated was the transfer of 150 million shares of the bank to a Nanjing construction company controlled by Jiang’s relatives. It was reported that he was also charged with corruption and destroying the accounting records of five of his companies._x000D_
_x000D_
South China Morning Post reports that Jiang took CNY 60 million in bribes, as well as illegally guaranteeing CNY 3.7 billion in credit. Jiang also ordered records relating to CNY 660 million to be destroyed._x000D_
_x000D_
On 23 July 2018, Caixin reported that Jiang was able to carry out the embezzlement because of “flawed corporate management due to a lack of internal controls”. The embezzlement came to light when Jiang’s successor, Cai Guohua, reported to the watchdog an irregular CNY 4 billion of bank guarantees to one of the bank’s shareholders, Chengdu Mind Group. Later, Cai was discovered to have similarly misused the banks funds and was also investigated for corruption by the local authorities._x000D_
_x000D_
On 27 December 2019, Jiang was sentenced to death for his corruption charges and the embezzlement of the CNY 754 million. He was given a two-year reprieve, allowing his sentence to be commuted to life imprisonment. In addition, Jiang was ordered to return his embezzled stock and was fined CNY 40,000 for the illegal accounting practices._x000D_
_x000D_
Hengfeng Bank was 15 per cent owned by United Overseas Bank of Singapore since 2008. This stake is expected to be reduced following a government bailout for Hengfeng of CNY 14 billion in December 2019._x000D_
 Data supplied by ORX News. ©Operational Riskdata eXchange Association (ORX) 2023</t>
  </si>
  <si>
    <t>China Investment Corporation</t>
  </si>
  <si>
    <t>754000000</t>
  </si>
  <si>
    <t>111215000.00</t>
  </si>
  <si>
    <t>95184960.00</t>
  </si>
  <si>
    <t>https://news.orx.org/node/9027</t>
  </si>
  <si>
    <t>http://www.chinadaily.com.cn/a/201807/21/WS5b52750ba310796df4df7ce7.html ; https://www.caixinglobal.com/2018-07-23/former-bank-head-charged-with-embezzling-110-million-101307638.html ; https://www.caixinglobal.com/2019-12-27/former-chairman-of-hengfeng-bank-sentenced-to-death-for-corruption-101498395.html ; https://www.scmp.com/economy/china-economy/article/3043714/death-sentence-corrupt-banker-china-gets-tough-lending-risks</t>
  </si>
  <si>
    <t>T-Mobile data breach may have affected more than 1 million pre-paid customers</t>
  </si>
  <si>
    <t>On 23 November 2019, TechCrunch reported that T-Mobile had shut down a “malicious” attack which accessed the data of around 1 million of its pre-paid contract customers in the US. T-Mobile has not given details about how long the data was exposed, whether it was on a public-facing or internal database and what T-Mobile did to rectify the problem._x000D_
_x000D_
According to TechCrunch, T-Mobile discovered the data breach in early November 2019. The firm shut down the attack immediately and notified the authorities promptly. T-Mobile did not state how the attackers gained access to the information but confirmed that the attack had affected around 1 million of its customers._x000D_
_x000D_
T-Mobile confirmed that no passwords or financial data, such as credit card information, or social security numbers, were compromised but said personal data including names, billing addresses, phone numbers, account numbers, rate plans and plan features were exposed. Rate plans and plan features are “customer proprietary network information” under the Federal Communications Commission’s rules and customers must be notified of any breaches of this information._x000D_
_x000D_
T-Mobile notified the 1 million affected customers through text messages and encouraged these customers to change their passwords and account PINs._x000D_
 Data supplied by ORX News. ©Operational Riskdata eXchange Association (ORX) 2023</t>
  </si>
  <si>
    <t>https://news.orx.org/node/8934</t>
  </si>
  <si>
    <t>https://techcrunch.com/2019/11/22/more-than-1-million-t-mobile-customers-exposed-by-breach/ ; https://www.itgovernance.co.uk/blog/t-mobile-data-breach-affects-more-than-1-million-customers ; https://www.t-mobile.com/customers/6305378822</t>
  </si>
  <si>
    <t>Longfin ordered by SEC to pay USD 6.8 million over false revenue report and stock manipulation</t>
  </si>
  <si>
    <t>On 27 September 2019, Law360 reported that the US Securities and Exchange Commission (SEC) had ordered Longfin to pay USD 6.8 million (EUR 6.2 million) comprising USD 3.5 million plus interest over ill-gotten gains and a USD 3.2 million fine. The cryptocurrency company was allegedly involved in a stock manipulation scheme and false revenue reporting._x000D_
_x000D_
Additionally, on 3 January 2020, the SEC announced that Longfin CEO, Venkata Meenavalli, had agreed to pay USD 400,000 in disgorgement and fines to settle the SEC’s fraud action against him._x000D_
_x000D_
Law360 reported that in 2017 and 2018 Longfin was purportedly involved in commodities trading and cryptocurrency transactions including “blockchain-empowered solutions”._x000D_
_x000D_
In fact, Longfin did not engage in any revenue-producing cryptocurrency transactions, and it did not use blockchain._x000D_
_x000D_
Furthermore, the court documents claimed that during 2017 and 2018, Longfin and Meenavalli had reported false revenue from commodity transactions, resulting in accounting fraud. The fraud scheme involved sham round-trip transactions between the company and other Meenavalli-controlled businesses by using false bills of lading for alleged commodities. Additionally, Longfin falsely reported over USD 66 million of revenue during this period and filed a fraudulent annual report._x000D_
_x000D_
According to court documents, Longfin gained a listing on the NASDAQ Stock Market after a fraudulent public offering. The company distributed over 400,000 shares – which equated to over one-third of the total shares sold in the offering - to insiders and others associated with Longfin, creating a false impression of a public float of investors to satisfy NASDAQ listings requirements. The insiders and associates never paid for their shares and additionally, the company misrepresented to NASDAQ the amount of funds raised in the offering, claiming that it was based in New Jersey and New York, when in fact it was based overseas. Regulations require that businesses must be based in the US to obtain a NASDAQ listing._x000D_
_x000D_
A Manhattan federal court complaint stated that shortly after Longfin had begun to trade on NASDAQ in December 2017, it had announced the acquisition of the cryptocurrency business ziddu.com from Meridian Enterprises; Meenavalli owned at least 92 per cent of the Meridian. As a result, Longfin’s stock price rose considerably, from USD 5 per share to USD 142.82 per share, and its market capitalisation exceeded USD 3 billion. It was further alleged that Meenavalli and three affiliated individuals, Amro Izzelden “Andy” Altahawi, Dorababu Penumarthi, and Suresh Tammineedi, subsequently sold large blocks of their restricted Longfin shares to the public while the stock price was elevated._x000D_
_x000D_
The SEC announced on 6 April 2018 that it had obtained a court order to freeze more than USD 27 million in trading proceeds from illegal distributions and sales of restricted shares of Longfin’s stock. Additionally, the SEC filed a separate action alleging that Longfin, Meenavalli, Altahawi, Penumarthi and Tammineedi illegally distributed and sold more than USD 33 million of Longfin stock in unregistered transactions. _x000D_
_x000D_
According to a SEC press release on 3 January 2020, the USD 400,000 settlement was subject to court approval. If approved, the settlement would require Meenavalli to pay USD 159,000 - his full salary received while acting as Longfin’s CEO - plus prejudgment interest of USD 9,000, and a USD 232,000 civil penalty.  It would also require Meenavalli to surrender all of his Longfin stock and permanently bar him from acting as an officer or director of a public company and from participating in the offer or sale of penny stocks.  On 14 November 2018, Longfin terminated the employment of all staff and dissolved its board of directors._x000D_
_x000D_
In June 2019, the court ordered over USD 26 million in disgorgement and penalties against Altahawi, Penumarthi and Tammineedi, and in August 2019 it entered default judgments ordering civil penalties of USD 284,139 and USD 28,416 against Longfin and Meenavalli, respectively. _x000D_
_x000D_
As of 3 January 2020, Meenavalli agreed to settle the charges without admitting or denying the SEC’s allegations. The SEC previously obtained a default judgement against Longfin of USD 6,755,848 in monetary relief. The commission also announced that it intended to establish a fair fund to distribute money received from Longfin, Meenavalli and associates to harmed investors. Investigations were ongoing at this time._x000D_
 Data supplied by ORX News. ©Operational Riskdata eXchange Association (ORX) 2023</t>
  </si>
  <si>
    <t>Longfin Corp</t>
  </si>
  <si>
    <t>6775848</t>
  </si>
  <si>
    <t>6775848.00</t>
  </si>
  <si>
    <t>6193125.07</t>
  </si>
  <si>
    <t>16-Jun-2017</t>
  </si>
  <si>
    <t>14-Nov-2018</t>
  </si>
  <si>
    <t>03-Jan-2020</t>
  </si>
  <si>
    <t>https://news.orx.org/node/8761</t>
  </si>
  <si>
    <t>https://www.law360.com/capitalmarkets/articles/1203854?utm_source=rss&amp;utm_medium=rss&amp;utm_campaign=section ; https://www.sec.gov/litigation/complaints/2019/comp24492.pdf ; https://www.sec.gov/litigation/litreleases/2019/lr24625.htm ; https://www.sec.gov/news/press-release/2018-61 ; https://www.sec.gov/news/press-release/2020-2</t>
  </si>
  <si>
    <t>Bezzaz Holdings and Nexus Global Trading defraud 85 investors in CAD 5 million Ponzi scheme</t>
  </si>
  <si>
    <t>On 3 August 2018, the British Colombia Security Commission (BCSC) announced that John Bezzasso and his companies, Bezzaz Holdings and Nexus Global Trading, had allegedly defrauded 85 investors through a CAD 5 million (USD 3.8 million, EUR 3.3 million) Ponzi scheme between 5 February 2015 and 7 March 2016._x000D_
_x000D_
According to the BCSC, during the relevant period, investors were promised rates of return between 5 per cent and 30 per cent for their investments in Bezzaz Holdings and Nexus Global Trading payable through post-dated cheques. However, instead of investing these funds, Bezzasso used some of them to pay previous investors in the manner of a Ponzi scheme. The BCSC stated that early investors did not suffer losses, and many received full payment of their promissory notes and promised interest. However, many later investors received either no payments, or only partial payments._x000D_
_x000D_
The BCSC stated that Bezzasso began soliciting investors in late 2013 or early 2014 claiming that he would invest their funds in Bezzaz Holdings and Nexus Global Trading. Through promotional material, he indicated that Bezzaz Holdings had a variety of business interests, including ownership of Nexus, the sale of health supplements, a door manufacturing business, the sale of products relating to e-cigarettes, and that Nexus distributed brands of alcohol in British Colombia. From autumn 2015, these promotional materials also claimed that Bezzaz Holdings had investments in a restaurant franchise. Bezzasso failed to produce financial records and statements about these business interests, and while the BCSC was able to confirm that Nexus conducted a liquor distribution business, it could not confirm whether Bezzasso, Bezzaz Holdings or Nexus had any interest in or right to promote other listed products or businesses._x000D_
_x000D_
After an investigation, the BCSC found that, between 5 February 2015 and 7 March 2016, Bezzasso. Bezzaz Holdings and Nexus Global Trading committed fraud against all 85 investors over the course of 158 investments in a Ponzi scheme involving CAD 5,020,781, contravening Section 57(b) of the Securities Act. It was also found that Wei Kai Liao, who was employed by Bezzaz Holdings to find investors on Bezzasso’s behalf, violated Sections 57(b) and 34 of the Securities Act by committing fraud against one investor for aggregate proceeds of CAD 37,887.73, selling CAD 1,616,059 worth of securities to 27 investors without being registered, and acted as an adviser to 12 investors, selling CAD 998,387.73 worth of securities without being registered. _x000D_
_x000D_
In addition,the BCSC found that, on 26 November 2015, Fiorino Corsi, a finder for Bezzaz Holdings and Nexus Global Trading had raised CAD 15,000 for Nexus from one investor. However, the case against him was dismissed in court due to a lack of evidence that Corsi knew Nexus would be unable to repay the loan. Both Corsi and Liaofailed to disclose the fact that Nexus was having trouble paying its investors._x000D_
_x000D_
According to court documents, the total amount paid back to investors by Bezzasso, Bezzaz Holdings and Nexus was USD 3,401,318. The BCSC stated that it would impose sanctions at a later date. _x000D_
 Data supplied by ORX News. ©Operational Riskdata eXchange Association (ORX) 2023</t>
  </si>
  <si>
    <t>Bezzaz Holdings Group</t>
  </si>
  <si>
    <t>5020781</t>
  </si>
  <si>
    <t>3797568.12</t>
  </si>
  <si>
    <t>3421812.87</t>
  </si>
  <si>
    <t>07-Mar-2016</t>
  </si>
  <si>
    <t>https://news.orx.org/node/8926</t>
  </si>
  <si>
    <t>https://www.bcsc.bc.ca/Enforcement/Decisions/PDF/2019_BCSECCOM_415/ ; https://www.bcsc.bc.ca/Enforcement/Hearings/Hearing_Detail/?hfid=1244 ; https://www.bcsc.bc.ca/News/News_Releases/2018/62_BCSC_alleges_Ponzi_scheme/ ; https://www.bcsc.bc.ca/News/News_Releases/2019/72_BCSC_panel_finds_that_two_B_C__men_and_two_companies_committed_fraud/ ; https://www.richmond-news.com/news/two-richmond-men-defrauded-5m-from-investors-securities-panel-1.24015020</t>
  </si>
  <si>
    <t>MFS directors misappropriate AUD 147.5 million from managed investment scheme</t>
  </si>
  <si>
    <t>On 2 November 2009, it was reported that a number of officers and subsidiary companies of MFS Ltd, subsequently known as Octaviar, had misappropriated AUD 147.5 million (USD 132.6 million, EUR 90.2 million) from a managed investment scheme for the benefit of related entities._x000D_
_x000D_
The Australian Securities and Investments Commission (ASIC) launched civil proceedings against MFS Investment Management (MFSIM), Octaviar Administration, Octaviar Castle Limited and four of its former officers. ASIC filed the proceedings against Michael King, the former chief executive officer (CEO) and director of MFS and MFSIM, Craig White, MFS deputy CEO, Guy Hutchings, the former CEO of MFSIM, David Anderson, former chief financial officer (CFO) of MFS, and Marilyn Watts, the former fund manager of MFSIM._x000D_
_x000D_
The case involved MFSIM and two withdrawals its officers made on a loan facility provided to its Premium Income Fund (PIF) by Royal Bank of Scotland (RBS). The PIF was MFSIM’s largest managed investment fund and had assets of AUD 787 million as of 31 October 2007. The PIF offered investments to retail and wholesale investors through a product disclosure statement, and a significant number of the investors in the PIF were self-managed superannuation funds. The loan facility provided to it was to be used to benefit the PIF and its investors. ASIC alleged that the funds were paid to related parties of MFSIM, not for the benefit of the PIF’s members._x000D_
_x000D_
Firstly, ASIC alleged that on 30 November 2007 the officers drew down AUD 130 million from the loan facility. These funds were transferred to another MFS subsidiary, MFS Administration (subsequently Octaviar Administration), which then used AUD 103 million to pay a debt owed by MFS Castle (subsequently Octaviar Castle). MFS Castle had taken an AUD 250 million loan from Fortress Credit Corporation, and owed the company AUD 103 million by 30 November 2007. MFS Administration used AUD 103 million from the PIF as repayment for this loan. ASIC alleged that the misappropriation of the funds was contrary to the loan agreement with RBS, which specified that the loan was to be used for the benefit of the PIF and its investors.  _x000D_
_x000D_
Secondly, ASIC alleged that the officers drew down a further AUD 17.5 million from the PIF’s loan on 27 December 2007 before transferring the funds to MFS Pacific Finance (PacFin), a New Zealand based subsidiary of MFS Group. At the time of the transaction, PacFin required AUD 16 million to meet its financial commitments to its debenture holders. ASIC alleged that the AUD 17.5 million was used by PacFin to pay debts rather than investing the money on the PIF’s behalf, contrary to the loan agreement._x000D_
_x000D_
Furthermore, ASIC alleged that between January 2008 and February 2008, Hutchings, Anderson, White and Watts all conspired to create falsified documents which justified the withdrawals from the loan facility as having been for the benefit of the PIF. These documents were shown to banks and auditors to account for the missing AUD 147.5 million._x000D_
_x000D_
On 23 May 2016, the executives were found liable for breaching the Australian Corportation Act by misappropriating the AUD 147.5 million. On 26 May 2017, the Supreme Court of Queensland disqualified all the executives from managing corporations and ordered each of them to pay a fine of between AUD 90,000 and AUD 650,000._x000D_
 Data supplied by ORX News. ©Operational Riskdata eXchange Association (ORX) 2023</t>
  </si>
  <si>
    <t>Octaviar</t>
  </si>
  <si>
    <t>147500000</t>
  </si>
  <si>
    <t>132615775.00</t>
  </si>
  <si>
    <t>90152000.00</t>
  </si>
  <si>
    <t>28-Feb-2008</t>
  </si>
  <si>
    <t>https://news.orx.org/node/8624</t>
  </si>
  <si>
    <t>https://archive.sclqld.org.au/qjudgment/2016/QSC16-109.pdf ; https://asic.gov.au/about-asic/news-centre/find-a-media-release/2017-releases/17-157mr-queensland-supreme-court-imposes-penalties-on-dishonest-mfs-officers-and-funds-manager/ ; https://www.moneymanagement.com.au/news/financial-planning/asic-prosecutes-mfs-companies-and-directors</t>
  </si>
  <si>
    <t>Growth Plus financial adviser defrauds clients of AUD 5.6 million</t>
  </si>
  <si>
    <t>On 18 October 2019, Australian Securities and Investment Commission (ASIC) announced that Ben Jayaweera, and his company Growth Plus Financial Group, had been found guilty of defrauding six investors of a total of AUD 5.6 million (USD 3.8 million, EUR 3.4 million) between September 2013 and October 2015. _x000D_
_x000D_
According to the press release, Jayaweera invested clients’ money into an unregistered managed investment scheme he called the ‘Australian Diversified Sector Income Fund’ (ADSIF), of which Jayaweera was sole owner. He represented to clients that ADSIF was a diversified fund investing in cash, property, shares, agriculture and aquiculture. Nominally, the ADSIF Companies were 13 independent entities. In fact, the underlying asset of ADSIF was a single abalone farm in South Australia, operated by entities under Jayaweera’s control. Abalone is a type of shellfish. The farm was undergoing financial difficulties between September 2013 and October 2015 and was liquidated after 2015._x000D_
_x000D_
Jayaweera solicited six investors to transfer funds, including funds from their self-managed superannuation fund (SMSF), to ADSIF based on false information. Jayaweera also allegedly invested some clients’ SMSF funds into ADSIF without the clients’ knowledge or permission. These investment funds were then used to make payments to the failing abalone farm and other third parties._x000D_
_x000D_
Additionally, ASIC found that Growth Plus Financial Group had contravened the Corporations Act of 2001 by issuing investments in ADSIF contrary to the authorisation of its Australian Financial Services licence._x000D_
_x000D_
ASIC first announced that they had commenced civil proceedings against Growth Plus Financial Group on 4 October 2016. On 11 March 2016, the Australian Taxation Office liquidated Growth Plus due to unpaid debts. The liquidators advised that there would be no returns available for the six investors in ADSIF._x000D_
_x000D_
On 18 October 2019, ASIC announced that Jayaweera had been found guilty in the Brisbane District Court of six charges of fraud and sentenced to 12 years imprisonment. He was found to have defrauded six clients of a total of AUD 5.6 million. On 12 November 2019, Jayaweera filed an appeal, which as of 14 November 2019 was still in progress._x000D_
 Data supplied by ORX News. ©Operational Riskdata eXchange Association (ORX) 2023</t>
  </si>
  <si>
    <t>Growth Plus Financial Group</t>
  </si>
  <si>
    <t>3831240.00</t>
  </si>
  <si>
    <t>3438568.00</t>
  </si>
  <si>
    <t>https://news.orx.org/node/8840</t>
  </si>
  <si>
    <t>https://asic.gov.au/about-asic/news-centre/find-a-media-release/2018-releases/18-153mr-former-brisbane-financial-adviser-charged-with-59-million-fraud/ ; https://asic.gov.au/about-asic/news-centre/find-a-media-release/2019-releases/19-285mr-former-brisbane-financial-adviser-found-guilty-of-fraud-after-three-week-trial-sentenced-to-12-years/ ; https://www.smh.com.au/business/consumer-affairs/ex-financial-adviser-sentenced-to-12-years-over-6m-abalone-farm-fraud-20191018-p531zg.html?ref=rss&amp;utm_medium=rss&amp;utm_source=rss_business</t>
  </si>
  <si>
    <t>LifeLabs pays undisclosed ransom after hackers access up to 15 million customers’ information</t>
  </si>
  <si>
    <t>On 17 December 2019, the Office of the Information and Privacy Commissioner for British Columbia (OIPC) announced that Canadian laboratory testing company LifeLabs had suffered a cyberattack compromising the personal information of approximately 15 million customers, mainly located in British Columbia and Ontario. As of 17 December 2019, LifeLabs has paid an undisclosed ransom to retrieve the information._x000D_
_x000D_
According to LifeLabs, unauthorised access was gained through the company’s computer systems, potentially exposing customer information such as name, address, email, login, passwords, date of birth, health card number and lab test results. In the case of the latter, LifeLabs said that 85,000 customers from 2016 or earlier located in Ontario had been impacted, and added that its investigation had indicated that any instance of compromised health card information was from 2016 or earlier._x000D_
_x000D_
cbc.ca said that LifeLabs reported the security breach to the OIPC and Privacy Commissioner of Ontario on 1 November 2019, informing them that the hackers had extracted customer data and then demanded a ransom. According to cbc.ca, British Columbia’s health minister said that the breach was made known to the province on 28 October 2019, and news of customers’ personal information being involved was confirmed on 7 November 2019. The health minister said that there was a delay in informing the public as there was some concern about secondary attacks._x000D_
_x000D_
LifeLabs, which is responsible for about 34 per cent of laboratory tests in the province, said that cybersecurity experts it had hired had not seen any public disclosure of customer data, even on the dark web._x000D_
_x000D_
The company said it would be working to notify affected customers directly and apologised for the incident. It also assured customers that it had put measures in place to protect customer information including:_x000D_
_x000D_
_x000D_
	immediately engaging with cyber security experts to isolate and secure the affected systems and determine the scope of the breach;_x000D_
	reinforcing its systems to prevent further incidents;_x000D_
	retrieving the data by having paid the ransom in collaboration with cyberattack experts and negotiations with cyber criminals;_x000D_
	engaging with law enforcement investigating the matter; and_x000D_
	offering cybersecurity protection services to customers, such as identity theft and fraud protection insurance._x000D_
_x000D_
_x000D_
LifeLabs also confirmed that it had fixed the system issues related to the breach and put in place additional safeguards to protect customer information._x000D_
 Data supplied by ORX News. ©Operational Riskdata eXchange Association (ORX) 2023</t>
  </si>
  <si>
    <t>LifeLabs</t>
  </si>
  <si>
    <t>https://news.orx.org/node/8989</t>
  </si>
  <si>
    <t>https://customernotice.lifelabs.com/ ; https://www.cbc.ca/news/canada/british-columbia/lifelabs-cyberattack-15-million-1.5399577?cmp=rss ; https://www.oipc.bc.ca/news-releases/2367 ; https://www.zdnet.com/article/lifelabs-pays-hackers-to-recover-data-of-15-million-customers/</t>
  </si>
  <si>
    <t>Prudential Financial defrauded of USD 40 million through line of credit to legal benefits firm</t>
  </si>
  <si>
    <t>On 16 March 2018, Law360 reported that Prudential Insurance Company of America and Prudential Retirement Insurance and Annuity Company (Prudential) had been defrauded of around USD 40 million (EUR 32.4 million) through fraudulent loans issued to legal benefits firm Legal Coverage Group (LCG)._x000D_
_x000D_
Gary Frank ran LCG, which offered legal plans to employers who wanted to offer legal coverage as part of their employee benefits. According to court documents, Frank defrauded various lenders and prospective lenders, including Prudential, from July 2014 until approximately 1 March 2018, by submitting false information in order to get larger credit amounts._x000D_
_x000D_
In 2014, Frank took out a credit line for USD 40 million from Prudential. To obtain the loan, he misrepresented the size of LCG by stating that the company had USD 187 million in revenue when in fact it had USD 120,000. He also lied about the number of employees at LCG and the number of annual enrolees in his legal coverage plans. Frank withdrew USD 30 million from this line of credit to finance his luxurious lifestyle and make quarterly loan repayments in 2015 and 2016._x000D_
_x000D_
LCG was late in submitting the March 2016 and June 2017 quarterly payments and failed to provide audited financial statements. This prompted Prudential to request LCG’s bank statements in August 2017. Upon examining the bank statements, Prudential discovered that Frank had overstated LCG’s revenue. Prudential filed a loan default lawsuit on 6 October 2017, while Frank continued to misrepresent LCG’s assets._x000D_
_x000D_
On 22 October 2019, Frank was sentenced to 17 and a half years in prison and was ordered to pay USD 33.7 million in restitution._x000D_
 Data supplied by ORX News. ©Operational Riskdata eXchange Association (ORX) 2023</t>
  </si>
  <si>
    <t>32398800.00</t>
  </si>
  <si>
    <t>https://news.orx.org/node/8859</t>
  </si>
  <si>
    <t>https://images.benefitspro.com/contrib/content/uploads/documents/402/14996/was-charged-by-criminal-complaint.pdf ; https://www.inquirer.com/business/fraud-gary-frank-bala-cynwyd-philadelphia-orchestra--20190419.html ; https://www.inquirer.com/business/gary-frank-legal-coverge-group-fraud-175-year-preson-term-20191022.html ; https://www.inquirer.com/philly/business/bala-cynwyd-businessman-charged-30-million-loan-fraud-prudential-gary-frank-20180316.html ; https://www.law360.com/articles/1023213/businessman-fudged-funds-to-nab-30m-loan-doj-says</t>
  </si>
  <si>
    <t>CFS director embezzles AUD 4.7 million of clients’ investment funds</t>
  </si>
  <si>
    <t>On 21 January 2019, the Australian Securities and Investments Commission (ASIC) announced that the director of CFS Private Wealth, Combined Financial Solutions and CFS Corporation, Graeme Miller, had misappropriated AUD 4.7 million (USD 3.4 million, EUR 3 million) of customer funds since 2008. On 17 October 2019, ASIC announced that Miller had been charged with “dishonesty offences” totalling AUD 1.9 million from between July 2013 and March 2017 in relation to the firms. ORX News considers this amount to be part of the AUD 4.7 million._x000D_
_x000D_
In September 2016, ASIC began investigating CFS Private Wealth and Miller in relation to the preparation and submission of personal insurance policy applications by Miller through CFS Private Wealth for the period between 27 July 2015 and 19 January 2016. In April 2017, ASIC expanded its investigation to include the transfer of funds from CFS Private Wealth clients’ self-managed superannuation funds (SMSFs) to CFS Corporation. On 1 September 2017, ASIC expanded the investigation to encompass the period from 1 November 2008. In May 2018, ASIC commenced proceedings in the Federal Court of Australia against Miller and his companies._x000D_
_x000D_
First, ASIC found that, since 2008, Miller had recommended that CFS Private Wealth clients, many of them SMSFs, transfer over AUD 4.7 million to CFS Corporation for investment purposes. However, Miller used these funds for his own personal purposes, by transferring them to his private bank accounts and the bank accounts of his wife and son. Miller also used some of these funds to make interest payments to other clients._x000D_
_x000D_
ASIC also found that Miller had failed to record clients' names, the amounts they invested, which of the three companies they invested in, and any amounts repaid to them. CFS Private Wealth failed to log its profit or loss statements and its balance sheets for the financial years ending 30 June 2016 and 2017. Furthermore, in 2010, 2011, 2013, 2014 and 2015, it logged these documents after the date stipulated in the Corporations Act._x000D_
_x000D_
Additionally, ASIC alleged that CFS Private Wealth and Combined Financial Solutions did not retain sufficient liquid funds to repay investors. ASIC Regulatory Guide 166 required that holders with client money or property in excess of AUD 100,000 must retain at least AUD 50,000 in surplus liquid funds. On 1 February 2018, CFS Private Wealth held only AUD 537.06 in assets, and on 29 January 2018, Combined Financial Solutions held only AUD 0.08._x000D_
_x000D_
On 21 January 2019, ASIC announced that the Federal Court of Australia had appointed liquidators to CFS Private Wealth and Combined Financial Solutions, banned Miller from providing financial services for 25 years, and disqualified him from managing corporations for three years._x000D_
_x000D_
On 17 October 2019, ASIC announced that Miller had been charged with 12 counts of engaging in dishonest conduct totalling AUD 1.9 million. This was in relation to CFS Private Wealth and CFS Corporation for the period between July 2013 and March 2017. ASIC also accused Miller of violating section 1041G of the Corporations Act. As of 17 October 2019, the case had been adjourned to 17 December 2019._x000D_
 Data supplied by ORX News. ©Operational Riskdata eXchange Association (ORX) 2023</t>
  </si>
  <si>
    <t>CFS Private Wealth</t>
  </si>
  <si>
    <t>4700000</t>
  </si>
  <si>
    <t>3363602.00</t>
  </si>
  <si>
    <t>2960671.00</t>
  </si>
  <si>
    <t>https://news.orx.org/node/8839</t>
  </si>
  <si>
    <t>https://asic.gov.au/about-asic/news-centre/find-a-media-release/2019-releases/19-009mr-court-winds-up-cfs-private-wealth-and-bans-adviser-for-25-years/ ; https://asic.gov.au/about-asic/news-centre/find-a-media-release/2019-releases/19-282mr-former-financial-adviser-in-court-on-dishonesty-charges-of-1865-million/ ; https://www.judgments.fedcourt.gov.au/judgments/Judgments/fca/single/2019/2019fca0024</t>
  </si>
  <si>
    <t>Nikkei defrauded of approximately USD 29 million in BEC scam</t>
  </si>
  <si>
    <t>On 30 October 2019, Nikkei reported that its subsidiary, Nikkei America, had fallen victim to a business email compromise (BEC) attack and had been defrauded of approximately USD 29 million (EUR 26.1 million)._x000D_
_x000D_
In a press release, Nikkei confirmed that, in late September 2019, a Nikkei America employee sent USD 29 million to the bank account of an unknown third party believing this to be a legitimate business transaction, in a fraud known as a BEC scam. According to the press release, the Nikkei America employee believed they were following the orders of a Nikkei management executive._x000D_
_x000D_
Nikkei said that Nikkei America had quickly recognised that it had been the victim of a fraud and retained lawyers to confirm the underlying facts. Nikkei America also filed a damage report with authorities in the US and Hong Kong. Duo.com reports that the Hong Kong authorities were likely to be involved because banks in Hong Kong and China are the primary destinations for stolen funds, according to the US Federal Bureau of Investigation (FBI)._x000D_
_x000D_
Nikkei said it was taking immediate measures to try and recover the funds and was investigating the attack. It said it would refrain from providing further details in the interests of the confidentiality of the investigation._x000D_
 Data supplied by ORX News. ©Operational Riskdata eXchange Association (ORX) 2023</t>
  </si>
  <si>
    <t>Nikkei</t>
  </si>
  <si>
    <t>26127260.00</t>
  </si>
  <si>
    <t>15-Sep-2019</t>
  </si>
  <si>
    <t>https://news.orx.org/node/8878</t>
  </si>
  <si>
    <t>https://duo.com/decipher/nikkei-hit-by-bec-scam-as-payments-get-larger ; https://hotforsecurity.bitdefender.com/blog/nikkei-worker-tricked-into-transferring-29-million-into-scammers-bank-account-21732.html ; https://www.nikkei.co.jp/nikkeiinfo/en/news/release_en_20191030_01.pdf</t>
  </si>
  <si>
    <t>BitClub Network defrauds investors of USD 722 million in cryptocurrency Ponzi scheme</t>
  </si>
  <si>
    <t>On 10 December 2019, Law360 reported that federal prosecutors had charged three operators of BitClub Network, a purported cryptocurrency mining pool company, with defrauding investors of USD 722 million (EUR 652.5 million) between April 2014 and December 2019 by running a Ponzi scheme._x000D_
_x000D_
According to an indictment filed on 5 December 2019, Matthew Brent Goettsche, Jobadiah Sinclair Weeks and Joseph Frank Abel solicited money from investors in exchange for shares of pooled investments in cryptocurrency mining. A fourth conspirator, Silviu Catalin Balaci was arrested soon after 10 December 2019. Investors paid a USD 99 membership fee to BitClub Network and could pay more money for shares in what BitClub Network purported were three mining pools. Additionally, BitClub Network rewarded existing investors for recruiting new investors. According to the indictment, Balachi said that the target audience would be “the typical” multi-level-marketing investor._x000D_
_x000D_
Goettsche allegedly knew that BitClub Network’s purported cryptocurrency mining would not be profitable, and Goettsche and Weeks made false representations to investors. Goettsche manipulated the numbers that were shown to investors as “mining earnings” to promote the sale of BitClub Network shares and convince members to invest additional funds in other BitClub Network products. In January 2015, Goettsche offered a Balachi USD 50,000 to devise a way for BitClub Network to show ‘proof’ of a pool without the firm having any mining power. Additionally, between August 2015 and October 2019, BitClub Network falsely claimed that its pool was established in October 2014._x000D_
_x000D_
In January 2015, Balachi informed Goettsche that the artificially high mining pay-outs that BitClub Network was making to early investors were unsustainable. The co-conspirator said that only 40 per cent of the firm’s income was generating mining commissions. Goettsche agreed to “gradually” reduce these pay-outs._x000D_
_x000D_
Additionally, Goettsche, Weeks and Abel offered and sold securities that were not registered with the US Securities and Exchange Commission (SEC)._x000D_
_x000D_
US Attorney Craig Carpenito said that Goettsche, Weeks, Abel, and two co-conspirators used “the complex world of cryptocurrency to take advantage of unsuspecting investors” in a “modern, high-tech Ponzi scheme”, Law360 reports._x000D_
 Data supplied by ORX News. ©Operational Riskdata eXchange Association (ORX) 2023</t>
  </si>
  <si>
    <t>BitClub Network</t>
  </si>
  <si>
    <t>722000000</t>
  </si>
  <si>
    <t>722000000.00</t>
  </si>
  <si>
    <t>652529160.00</t>
  </si>
  <si>
    <t>05-Dec-2019</t>
  </si>
  <si>
    <t>https://news.orx.org/node/8964</t>
  </si>
  <si>
    <t>https://cointelegraph.com/news/three-men-arrested-for-running-alleged-722-million-crypto-ponzi-scheme ; https://www.justice.gov/usao-nj/page/file/1225076/download ; https://www.justice.gov/usao-nj/pr/three-men-arrested-722-million-cryptocurrency-fraud-scheme ; https://www.law360.com/assetmanagement/articles/1227021?utm_source=rss&amp;utm_medium=rss&amp;utm_campaign=section</t>
  </si>
  <si>
    <t>Soyuz-Zhizn director embezzles RUB 422 million through fictitious loans and securities sales</t>
  </si>
  <si>
    <t>On 15 October 2018, it was reported that the director of insurance company Soyuz-Zhizn had allegedly embezzled RUB 422 million (USD 6.4 million, EUR 5.5 million) through issuing loans to his affiliated companies and through fraudulent transactions of commodities and securities._x000D_
_x000D_
According to Kommersant, Russian Federal Security Service (FSB) documents alleged that the director of Soyuz-Zhizn entered into loan agreements between the firm and commercial companies under his control. In addition, the director carried out fictitious trades of financial securities, precious metals and real estate._x000D_
_x000D_
According to asn-news.ru, Soyuz-Zhizn was declared bankrupt in August 2015. As a result of the firm’s illegal actions, around 1,400 clients who held life and health insurance policies were affected. In February 2016, a criminal case of fraud committed by an organised group or on a large scale was initiated. In November 2017, the charges were upgraded to enterprise fraud._x000D_
_x000D_
On 10 December 2019, RBC reported that the former director of Soyuz-Zhizn, Andrei Volkov, had been sentenced to four and a half years’ imprisonment for fraud and abuse of authority. Investigations found that Volkov stole company funds between 2013 and 2015. _x000D_
_x000D_
Previously, in 2016, a court ordered the recovery of RUB 259.5 million from Volkov after it was revealed that he had executed a fictitious and unauthorised transaction for the acquisition of a promissory note with a nominal value of RUB 259.5 million, RBC reports._x000D_
_x000D_
UPDATE_x000D_
_x000D_
10 December 2019: Former Soyuz-Zhizn director Andrei Volkov sentenced to four and a half years’ imprisonment. Paragraphs 4 and 5 added._x000D_
 Data supplied by ORX News. ©Operational Riskdata eXchange Association (ORX) 2023</t>
  </si>
  <si>
    <t>Soyuz-Zhizn</t>
  </si>
  <si>
    <t>422000000</t>
  </si>
  <si>
    <t>6389080.00</t>
  </si>
  <si>
    <t>5523980.00</t>
  </si>
  <si>
    <t xml:space="preserve">10 December 2019: Former Soyuz-Zhizn director, Andrei Volkov, is sentenced to 4.5 years' imprisonment. Paragraphs 4 and 5 added._x000D_
</t>
  </si>
  <si>
    <t>https://news.orx.org/node/7642</t>
  </si>
  <si>
    <t>http://www.asn-news.ru/news/68269 ; https://rostov.rbc.ru/rostov/freenews/5bc581b99a7947ca4cc01edb ; https://rostov.rbc.ru/rostov/freenews/5def7ac99a7947338f079ec5 ; https://www.kommersant.ru/doc/3771625</t>
  </si>
  <si>
    <t>OneCoin founders charged with operating a multi-billion dollar digital currency pyramid scheme</t>
  </si>
  <si>
    <t>On 8 March 2019, the US Department of Justice (DoJ) announced that the leaders of cryptocurrency venture OneCoin had been charged and accused of operating a multibillion-dollar pyramid scheme. It announced charges against OneCoin leader Konstantin Ignatov, OneCoin co-founder Ruja Ignatova, and Mark Scott, a lawyer involved in laundering USD 400 million in proceeds from the scheme. On 21 November 2019, the DoJ announced that Scott had been found guilty of laundering OneCoin proceeds._x000D_
_x000D_
OneCoin was founded in 2014 in Bulgaria and marketed as a digital currency service, issuing its own cryptocurrency called OneCoin. As a multi-level marketing system, people were encouraged to purchase packages of “tokens”, which were redeemed for access to a cryptocurrency mining platform, and offered greater returns if they got others to invest, according to CoinDesk._x000D_
_x000D_
OneCoin had made a number of misrepresentations intended to defraud investors, according to the DoJ. It was alleged that OneCoin claimed its cryptocurrency was mined using servers it maintained and operated, and that the value of OneCoin was determined by market supply and demand. However, the value of OneCoin was allegedly determined internally and manually, and the coins were not mined using computer resources. The DoJ further stated that OneCoin falsely claimed to have a private blockchain, and repeatedly falsely represented that an initial public offering (IPO) of OneCoin would occur on various dates in 2018 and 2019._x000D_
_x000D_
According to the DoJ, OneCoin claimed to have over 3 million members around the world and, according to records, it generated EUR 3.35 billion in sales between Q4 2014 and Q3 2016, of which EUR 2.23 billion was profit. Ruja Ignatova, Scott and another individual conspired with others to launder more than USD 400 million of the firm’s proceeds through a series of purported investment funds in the Cayman Islands and the Republic of Ireland, among other locations._x000D_
_x000D_
Since 2016, multiple jurisdictions issued warnings against OneCoin as a potential scam, and launched investigations into its possible fraudulent nature. On 23 May 2018, the China Supreme People’s Procuratorate announced that it had charged four people for being involved in operating OneCoin’s USD 2 billion pyramid scheme, CoinDesk reports._x000D_
_x000D_
On 8 March 2019, the DoJ announced that Ignatov had been arrested on 6 March 2019 on a wire fraud conspiracy charge, and that Ignatova had been indicted. Ignatova, who had been missing since October 2017, was charged with wire fraud, conspiracy to commit wire fraud, securities fraud, and conspiracy to commit money laundering._x000D_
_x000D_
On 14 November 2019, BBC News reported that Ignatov had pleaded guilty to several charges, including money laundering and fraud. Ignotov signed a plea deal on 4 October 2019. Ignatov would face no further criminal charges if he complied with the terms of the plea deal, other than any criminal tax violations which may emerge._x000D_
_x000D_
As of 14 November 2019, Ignatov had not been sentenced but could face up to 90 years in prison for his role in the fraud, said BBC News. _x000D_
_x000D_
On 21 November 2019, the DoJ announced that Mark Scott had been convicted of conspiracy to commit money laundering and bank fraud. According to the DoJ, in 2016, Scott formed a series of fake private equity investment funds in the British Virgin Islands, known as the Fenero Funds, then transferred approximately USD 400 million of proceeds from the OneCoin fraud scheme into the funds. Scott layered the money through various bank accounts in the Cayman Islands and the Republic of Ireland, and subsequently transferred the funds back to Ignatova and other OneCoin related entities. Scott was paid over USD 50 million for his money laundering services._x000D_
_x000D_
Scott’s sentencing was scheduled for 21 February 2020._x000D_
_x000D_
ORX News does not usually cover pyramid schemes, but has covered OneCoin given the extent of the scam and its role as a purported digital currency service._x000D_
_x000D_
UPDATE_x000D_
_x000D_
21 November 2019: Lawyer involved in the OneCoin fraud scheme is found guilty of conspiracy to commit money laundering and bank fraud. Paragraphs 7-10 added._x000D_
 Data supplied by ORX News. ©Operational Riskdata eXchange Association (ORX) 2023</t>
  </si>
  <si>
    <t>OneCoin</t>
  </si>
  <si>
    <t>BG</t>
  </si>
  <si>
    <t xml:space="preserve">21 November 2019: Lawyer involved in the OneCoin fraud scheme is found guilty of conspiracy to commit money laundering and bank fraud. Paragraphs 7-10 added._x000D_
</t>
  </si>
  <si>
    <t>https://news.orx.org/node/8048</t>
  </si>
  <si>
    <t>https://regmedia.co.uk/2019/05/08/onecoin-lawsuit.pdf ; https://www.bbc.co.uk/news/technology-50417908 ; https://www.coindesk.com/a-multibillion-dollar-cryptocurrency-based-on-lies-us-arrests-alleged-onecoin-leader ; https://www.coindesk.com/belgium-onecoin-investment-warning ; https://www.coindesk.com/china-prosecutes-98-over-alleged-2-billion-onecoin-pyramid-scheme ; https://www.justice.gov/usao-sdny/pr/former-partner-locke-lord-llp-convicted-manhattan-federal-court-conspiracy-commit-money ; https://www.justice.gov/usao-sdny/pr/manhattan-us-attorney-announces-charges-against-leaders-onecoin-multibillion-dollar</t>
  </si>
  <si>
    <t>Former Hiscox executive defrauds company of USD 1.8 million using false invoices</t>
  </si>
  <si>
    <t>On 15 June 2018, the Royal Gazette reported that insurer Hiscox had accused former executive Yuval Abraham of misappropriating more than USD 1.8 million (EUR 1.6 million), including by abusing his position to cause the firm to pay over USD 1 million to a jewellery dealer, Montres Journe New York, in exchange for luxury watches._x000D_
_x000D_
According to a judgment given by the Bermuda Supreme Court, Hiscox claimed that, between 6 June 2017 and 16 February 2018, Abraham made online transfers from the firm’s bank accounts with HSBC Bank of Bermuda to Swiss watch dealers Montres Journe and Kari Voutilainen. Hiscox alleged that Abraham had procured transfers using fake invoices for various fictitious consulting and other business-related services in the names of “Montres Consulting” and “KV Brokerage Consulting”._x000D_
_x000D_
Hiscox produced evidence of six suspicious transactions relating to payments purportedly made to “Montres Consulting” which were in fact made to Montres Journe, a retailer of luxury Swiss watches. Hiscox also produced evidence for two suspicious payments purportedly made to “KV Brokerage Consulting” which were in fact made to Kari Voutilainen, a manufacturer of luxury Swiss watches. All eight transfers appeared to have been authorised by Abraham and each of the eight invoices addressed to Hiscox Insurance Company (HIC), allegedly from Montres Consulting and KV Brokerage Consulting, were authorised by Abraham for payment. Abraham appeared to have affixed his signature on seven of the invoices and sent an email for one invoice directing payment to be made to the fictitious consulting services._x000D_
_x000D_
The Royal Gazette reports that the Bermuda Supreme Court ordered a worldwide freezing of Abraham’s assets on 25 April 2018, the same day that three Hiscox entities – Hiscox Services, Hiscox Agency and Hiscox Insurance – sued Abraham. His role as chief financial officer (CFO) of Hiscox Services was terminated two days later._x000D_
_x000D_
Court documents state that, on 29 May 2018, Hiscox petitioned the US District Court for the Southern District of New York seeking permission to issue subpoenas to Montres Journe requiring discovery to support its proceedings in court. In June 2018, Montres Journe provided documents that appeared to show Abraham as having been invoiced for various luxury watches and other accessories amounting to USD 1,285,202 between 15 February 2018 and 3 May 2018. In addition, the discovery produced WhatsApp messages between Abraham and William Newman of Montres Journe concerning payments to be made to Montres Journe and which appeared to show that at least some of the watches were purchased by Abraham using Hiscox funds._x000D_
_x000D_
The court stated that Abraham must not remove any of his assets in Bermuda up to the value of USD 1,847,960 or dispose of or diminish the value of any of his assets either in or outside Bermuda up to the same value. The injunction specifically referenced watches purchased from Montres Journe as being among those assets._x000D_
_x000D_
On 9 October 2018, the Royal Gazette reported that Hiscox had been granted judgment in an amount equivalent to USD 1,506,960 and CHF 334,000 (approximately USD 338,000) against Abraham for fraudulent use of corporate funds. The court stated it would add interest to the judgment amount at the statutory rate of 3.5 per cent running from the date of the relevant payment to the date of judgment._x000D_
_x000D_
It was also reported that Abraham had filed a Notice of Motion seeking an order that the summary judgment application be put on hold until the criminal investigation and any subsequent criminal proceedings against him had been concluded. This was refused by the court. As of 9 October 2019, the investigation was ongoing, with Abraham believed to be living in Israel._x000D_
 Data supplied by ORX News. ©Operational Riskdata eXchange Association (ORX) 2023</t>
  </si>
  <si>
    <t>Hiscox</t>
  </si>
  <si>
    <t>BM</t>
  </si>
  <si>
    <t>Bermuda</t>
  </si>
  <si>
    <t>1847960</t>
  </si>
  <si>
    <t>1847960.00</t>
  </si>
  <si>
    <t>1591740.35</t>
  </si>
  <si>
    <t>06-Jun-2017</t>
  </si>
  <si>
    <t>https://news.orx.org/node/8816</t>
  </si>
  <si>
    <t>http://www.royalgazette.com/re-insurance/article/20180615/hiscox-accuses-former-executive-of-18m-fraud ; http://www.royalgazette.com/re-insurance/article/20181009/hiscox-wins-18m-judgment-against-abraham ; https://www.gov.bm/sites/default/files/Judgment-Hiscox-Services-Ltd-et-al-v-Yuval-Abraham_COB%20Amendments_05.10.2018.pdf</t>
  </si>
  <si>
    <t>Foreign Exchange director misappropriates around GBP 2.5 million through fraudulent remittance receipts</t>
  </si>
  <si>
    <t>On 21 October 2019, the GOV.UK insolvency service announced that the director of Foreign Exchange, Frank Deal, had misappropriated GBP 2.5 million (USD 3.3 million, EUR 2.9 million) between October 2013 and October 2016. According to GOV.UK, Deal's fraudulent scheme involved misappropriating investor funds and providing fraudulent bank transfer remittance receipts._x000D_
_x000D_
Foreign Exchange, formerly known as Yenom, was incorporated in Croydon in 2003 to execute currency trades for its investors. Some 14 years after its incorporation, it experienced trading difficulties and entered administration in November 2016, before entering liquidation in September 2017. _x000D_
_x000D_
An insolvency practitioner was subsequently appointed to handle the company’s affairs. An investigation uncovered that from October 2013 to October 2016, Deal had used Foreign Exchange to misappropriate client funds totalling almost GBP 2.5 million. _x000D_
_x000D_
After Foreign Exchange's liquidation, 31 clients of Foreign Exchange contacted the police, company administrators or insolvency service with the following claims regarding their investments: _x000D_
_x000D_
_x000D_
	17 investors told the liquidator that they collectively transferred an estimated GBP 2,080,335  to Foreign Exchange which did not reach its intended recipient account and was not returned to them;_x000D_
	Two investors told police that they transferred an estimated GBP 60,263  to Foreign Exchange which did not reach its intended recipient account and was not returned to them;_x000D_
	12 investors told the insolvency service that they transferred an estimated GBP 344,268 to Foreign Exchange which did not reach its recipient account and was not returned to them; and_x000D_
	At least seven of the 31 investors alleged that Deal provided fraudulent bank transfer remittance receipts, representing funds transfers that never took place. _x000D_
_x000D_
_x000D_
On 6 September 2019, the UK Business Secretary accepted a 12 year disqualification undertaking from Deal. As a result, Deal has been banned from directly or indirectly promoting, forming or managing a company for 12 years, effective from 27 September 2019. _x000D_
 Data supplied by ORX News. ©Operational Riskdata eXchange Association (ORX) 2023</t>
  </si>
  <si>
    <t>Foreign Exchange</t>
  </si>
  <si>
    <t>3240850.00</t>
  </si>
  <si>
    <t>2899800.00</t>
  </si>
  <si>
    <t>01-Oct-2013</t>
  </si>
  <si>
    <t>https://news.orx.org/node/8850</t>
  </si>
  <si>
    <t>https://www.gov.uk/government/news/currency-trading-boss-banned-after-abusing-clients-funds ; https://www.insolvencydirect.bis.gov.uk/iesdatabase/viewdisqualdetail.asp?courtnumber=04896909 ; https://www.law360.com/articles/1211430/forex-boss-gets-12-year-ban-for-misusing-client-funds</t>
  </si>
  <si>
    <t>Upbit cryptocurrency exchange announces theft of around KRW 58.8 billion worth of ether</t>
  </si>
  <si>
    <t>On 27 November 2019, South Korean cryptocurrency exchange Upbit announced that 342,000 ether (ETH) (USD 50 million, EUR 45.3 million) had been stolen from its Ethereum hot wallet. Upbit suspended its crypto-asset deposits and withdrawals for approximately two weeks as of 27 November 2019 until further notice._x000D_
_x000D_
Upbit is one of the largest cryptocurrency exchanges in South Korea and participates in the Korean Blockchain Association self-regulatory framework which requires members to manage clients’ coins separately to their own, hold a minimum equity of KRW 2 billion, and publish regular audit and financial reports. The Blockchain Transparency Institute September 2019 Surveillance report named Upbit as one of the cleanest exchanges worldwide. _x000D_
_x000D_
Naver reported on 27 November 2019 that around 13:06 KST, ETH 342,000 were withdrawn in several transactions from Upbit’s Ethereum wallet. The currency was withdrawn in several transactions to an anonymous wallet address, 0xa09871AEadF4994Ca12f5c0b6056BBd1d343c029, as reported by Cointelegraph. _x000D_
_x000D_
Once Upbit recognised the theft, it suspended all crypto-asset deposits and withdrawals and transferred all crypto-assets to cold wallets. This was done in 10 identical transactions totalling 100 million tronix (TRX), reported Cointelegraph. The Upbit CEO confirmed that these transactions were the exchange moving assets from hot to cold storage facilities. Hot wallets are crypto-currency stores held online whereas cold wallets are held offline on external storage mediums or as physical currency._x000D_
_x000D_
Furthermore, Upbit contacted all major trading platforms to blacklist the anonymous wallet address and pledged to protect user assets, announcing that the ETH 342,000 would be covered using corporate assets. Cryptocurrency transaction tracker Whale Alert announced that it would monitor the hack address and inform the community if any transfers were made by it._x000D_
_x000D_
As of the 29 November 2019 it was not clear whether the theft was carried out by internal staff or external operatives.  _x000D_
 Data supplied by ORX News. ©Operational Riskdata eXchange Association (ORX) 2023</t>
  </si>
  <si>
    <t>Dunamu</t>
  </si>
  <si>
    <t>58799100000</t>
  </si>
  <si>
    <t>49979235.00</t>
  </si>
  <si>
    <t>45275307.00</t>
  </si>
  <si>
    <t>https://news.orx.org/node/8940</t>
  </si>
  <si>
    <t>https://cointelegraph.com/news/upbit-promises-swift-reimbursement-theories-over-missing-funds-swell ; https://m.news.naver.com/read.nhn?mode=LSD&amp;sid1=105&amp;oid=030&amp;aid=0002854104 ; https://twitter.com/whale_alert/status/1199632731661099008 ; https://upbit.com/service_center/notice?id=1085 ; https://www.bti.live/bti-september-2019-wash-trade-report/</t>
  </si>
  <si>
    <t>Financial.org defrauds investors of TWD 3 billion through alleged Ponzi scheme</t>
  </si>
  <si>
    <t>On 8 November 2019, Taiwan News reported that 10 executives of Financial.org had been arrested in connection with an alleged investment fraud scheme through which the company enticed investors with the promise of high returns. According to prosecutors, the firm made around TWD 3 billion (USD 98.8 million, EUR 89.3 million) in commission through the scheme._x000D_
_x000D_
Taiwan News reports that Financial.org was an unregulated British firm which allegedly took “hundreds of thousands” of dollars from around 2,000 investors across Asia to invest on their behalf. According to Reuters, the company was not licensed to engage in financial transactions. However, its Taiwan branch, registered in 2016 and listed on a government website as licensed to engage in investment and management consultancy, continued operating until September 2019. _x000D_
_x000D_
According to Taiwan News, Financial.org told its members that it invested in US blue-chip stocks with artificial intelligence (AI)-specific technologies to secure a return of at least 8 per cent each month. To earn the trust of its investors, the company said that it had 200,000 members worldwide and sponsored a Formula One team. It also presented a video clip of a party to celebrate its launch in Singapore in 2016, in which high-profile entertainers performed, to demonstrate that the company was financially strong. Taiwan News reports that, in total, the company siphoned more than TWD 30 billion from investors, with one investor losing TWD 300 million.  _x000D_
_x000D_
In March 2017, the Monetary Authority of Singapore (MAS), along with other financial watchdogs in Asia and Britain, placed Financial.org on an alert list of unauthorised investment firms with whom investors should “exercise caution”._x000D_
_x000D_
In January 2018, Reuters reported that Financial.org was managing hundreds of thousands of dollars for Asian investors, although it was not licensed to engage in financial transactions. Seventeen investors from across Asia said they had invested through Financial.org and most said they had come into contact with the company through referrals from acquaintances and made a profit on their investments. Six said they had received commissions from the company for referring others. Five investors said they had deposited money into the bank account of a third party, usually the person who had referred them, who then transferred the funds to a Financial.org investment account which investors accessed through a members-only area on the company’s website. Thirteen investors said they had regularly withdrawn money from this account._x000D_
_x000D_
Reuters reported on 6 September 2019 that Financial.org had shut down and that four of its investors’ accounts had been frozen. Reuters also reported that Financial.org had unilaterally converted investors’ dollar accounts into its own FOIN cryptocurrency in June 2018 and blocked them from withdrawing funds. Four investors said on social media that they had tried unsuccessfully to withdraw their FOIN in August 2019 after being directed from the Financial.org website to another site, which required a log-in to access. They also said they had received notices on their online accounts telling them they would be unable to access their digital coins until November 2019._x000D_
_x000D_
Furthermore, reception and facilities staff at the building housing Financial.org’s headquarters in London said the firm had moved out in late 2018 after renting the space for two years. Staff at the building where Financial.org had its Abu Dhabi office also said the firm had moved out._x000D_
_x000D_
Following a police raid in Taiwan on 7 November 2019, 10 company executives remained in custody for breaching banking regulations. It was reported that another Singaporean chief executive officer (CEO) involved in the scheme was said to have fled the country._x000D_
_x000D_
As of 9 November 2019, investigations were ongoing._x000D_
 Data supplied by ORX News. ©Operational Riskdata eXchange Association (ORX) 2023</t>
  </si>
  <si>
    <t>Financial.org</t>
  </si>
  <si>
    <t>98760000.00</t>
  </si>
  <si>
    <t>89280000.00</t>
  </si>
  <si>
    <t>06-Sep-2019</t>
  </si>
  <si>
    <t>https://news.orx.org/node/8906</t>
  </si>
  <si>
    <t>http://m.focustaiwan.tw/news/afav/201911080007.aspx ; http://www.taipeitimes.com/News/taiwan/archives/2019/11/09/2003725526 ; https://uk.reuters.com/article/uk-britain-financial-org/unregulated-firm-financial-org-closes-investors-say-accounts-frozen-idUKKCN1VR244 ; https://www.reuters.com/article/us-britain-investment-financial-org-excl/exclusive-unregulated-british-firm-draws-asian-investors-idUSKBN1EZ1ME ; https://www.taiwannews.com.tw/en/news/3812848</t>
  </si>
  <si>
    <t>Dual Australia loses AUD 17.4 million through false invoicing scheme carried out by employee</t>
  </si>
  <si>
    <t>On 29 June 2013, the Herald Sun reported that insurance underwriter Dual Australia had brought civil charges against a former employee of its Melbourne branch for misappropriating AUD 17 million. It was later reported that Josie Gonzalez, a former national claims manager at Dual Australia, had sent more than 428 false invoices to the firm between March 2011 and June 2013 to obtain AUD 17.4 million (USD 16 million, EUR 12.3 million)._x000D_
_x000D_
Dual Australia, a unit of Dual International, the underwriting arm of Hyperion Insurance Group, filed civil charges against Josie Gonzalez and her husband Alvaro Gonzalez. According to the Age, Josie and Alvaro Gonzalez set up a fake legal firm, JAAG Lawyers, in 2011 and invoiced the insurer for legal advice for fictitious work. Dual Australia’s managing director confirmed that the services identified in the invoices had never been provided._x000D_
_x000D_
The Herald Sun further reported that Josie Gonzalez had initially used fake invoices to charge Dual Australia AUD 5,000 and AUD 10,000 for legal services, but increased the amounts to between AUD 75,000 and AUD 100,000 in the six months before she went on maternity leave in May 2013. The invoices never exceeded 10 per cent of total claims, but JAAG Lawyers was billing Dual Australia up to AUD 1 million per month in the last few months of Josie Gonzalez’s employment, Insurance News reports._x000D_
_x000D_
Josie Gonzalez authorised payments of legal invoices to JAAG Lawyers, with Dual Australia unaware of her relationship with the company. JAAG Lawyers had no physical presence at its declared address and no clients other than Dual Australia. _x000D_
_x000D_
On 30 June 2013, Dual International chief executive officer (CEO) Damien Coates told Insurance News that the misappropriation was discovered through the company’s internal procedures and was shut down immediately. According to the Herald Sun, the firm discovered the theft after an audit identified high levels of legal fees at the firm._x000D_
_x000D_
Furthermore, Coates confirmed that Dual Australia had obtained civil orders from the Victorian Supreme Court which enabled the company to quickly locate and secure assets to recover the funds. Coates added that no policyholder money was involved and that the company was confident there would be no financial impact on Dual Australia or on its capacity providers._x000D_
_x000D_
On 12 June 2019, the Age reported that Josie and Alvaro Gonzalez were each standing trial accused of 14 counts of obtaining financial advantage by deception. The couple denied the allegations. However, prosecutor Andrew Grant said that in a civil settlement with Dual Australia, the couple agreed to repay more than AUD 15.8 million, which, according to Grant, was a powerful piece of evidence._x000D_
_x000D_
On 18 October 2019, the Age reported that Josie Gonzalez had been sentenced to nine and half years in prison, serving at least seven years in custody. Alvaro Gonzalez was sentenced to seven and half years in prison with eligibility for parole after five years._x000D_
_x000D_
UPDATES_x000D_
_x000D_
17 June 2015: This loss event has been re-categorised according to the ORX Insurance Operational Risk Reporting Standards (I-ORRS), approved 25 March 2015._x000D_
_x000D_
18 October 2019: Josie and Alvaro Gonzalez are found guilty and sentenced. Loss Amount changed from AUD 17,000,000 to AUD 17,400,000. Headline and digest amended throughout to reflect new information. Date of Occurrence From changed from Not identifiable to 1 March 2011. Date of Occurrence To changed from 31 May 2013 to 30 June 2013. Function changed from FN01 Accounting and Finance to FN15 Procurement, Outsourcing and Third-party supplier management._x000D_
 Data supplied by ORX News. ©Operational Riskdata eXchange Association (ORX) 2023</t>
  </si>
  <si>
    <t>Hyperion Insurance Group</t>
  </si>
  <si>
    <t>17400000</t>
  </si>
  <si>
    <t>16039494.00</t>
  </si>
  <si>
    <t>12297972.00</t>
  </si>
  <si>
    <t xml:space="preserve">18 October 2019: Josie and Alvaro Gonzalez are found guilty and sentenced. Loss Amount changed from AUD 17,000,000 to AUD 17,400,000. Headline and digest amended throughout to reflect new information. Date of Occurrence From changed from Not identifiable to 1 March 2011. Date of Occurrence To changed from 31 May 2013 to 30 June 2013. Function changed from FN01 Accounting and Finance to FN15 Procurement, Outsourcing and Third-party supplier management.  _x000D_
_x000D_
17 June 2015: This loss event has been re-categorised according to the ORX Insurance Operational Risk Reporting Standards (I-ORRS), approved 25 March 2015._x000D_
_x000D_
 _x000D_
_x000D_
 _x000D_
</t>
  </si>
  <si>
    <t>https://news.orx.org/node/2367</t>
  </si>
  <si>
    <t>http://www.heraldsun.com.au/news/law-order/alvaro-and-josie-gonzalez-face-allegations-they-duped-17m-from-insurance-honchos/story-fni0fee2-1226671933987 ; http://www.insurancenews.com.au/breaking-news/dual-confident-17-million-fraud-loss-will-be-recovered ; http://www.insurancenews.com.au/corporate/dual-keeps-digging-to-find-lost-17-million ; https://www.theage.com.au/national/victoria/couple-jailed-for-duping-insurer-in-audacious-17-4m-legal-fee-scam-20191018-p531xt.html ; https://www.theage.com.au/national/victoria/kew-couple-set-up-law-firm-to-scam-insurer-out-of-17-4m-court-told-20190612-p51wx4.html</t>
  </si>
  <si>
    <t>NordVPN data centre hacked and internal private key exposed</t>
  </si>
  <si>
    <t>On 21 October 2019, TechCrunch reported that virtual private network (VPN) provider NordVPN had been hacked on or around 5 March 2018. It was also reported that the hacker had stolen and leaked a private key associated with certificates used to secure NordVPN web servers and VPN configuration files. The hacker gained access to NordVPN by exploiting an insecure remote management system created by one of NordVPN’s data centres in Finland._x000D_
_x000D_
On 20 October 2019, a Tweet by security researcher @hexdefined stated that an expired NordVPN internal private key had been exposed. This was a security issue, as it meant that prior to its expiration a hacker could have used this private key to imitate the NordVPN network. As a result, rumours began to circulate about NordVPN being the victim of a hack. These rumours were confirmed by the company on 21 October 2019._x000D_
_x000D_
According to a statement made by NordVPN, the hack involved the breach of a server that it rented from a data centre in Finland. This server, which had been set up on 31 January 2018, was breached via an insecure remote management system account that the Finnish data centre had added. On 20 March 2018, the data centre removed the vulnerable account and, according to NordVPN, did not inform the firm about the breach._x000D_
_x000D_
NordVPN stated that it was first notified of the breach on 13 April 2019 and shredded the server that same day. It also stopped doing business with the Finnish data centre. It stated that it waited so long to disclose the hack and exposure of the private key because it wanted to conduct a high-level review of its 5,000 servers and IT infrastructure. In its statement, NordVPN also emphasised that the attack targeted a single server, not its entire service. It stated that all other servers in its network were completely safe._x000D_
_x000D_
As of 21 October 2019, NordVPN had stated that there was no evidence that the hacker had monitored traffic in any way, and that the key had expired before the hack. However, according to Cryptostorm.io, access to encrypted data at the time of the attack was a possibility. Additionally, a security researcher criticised NordVPN for not considering the possibility that the hacker had gained access across the network, TechCrunch reports. Prior to its expiration, the stolen private key could have allowed a hacker to either create a convincing site imitating NordVPN or to perform man-in-the-middle attacks and listen in on encrypted communications. Likewise, according to CryptoStorm.is, the key could have allowed a hacker to decrypt traffic at the time of the attack._x000D_
_x000D_
NordVPN stated that the affected server did not contain any user activity logs, personal information, user data or personal browsing history. Therefore, none of this information could have been leaked. As of 21 October 2019, two other VPN providers, TorVPN and Viking VPN, had also been hacked. According to NordVPN, this means that the attack against the firm was not targeted._x000D_
_x000D_
On 21 October 2019, NordVPN announced that it was undergoing an application security audit, working on a second no-logs audit, and preparing a bug bounty programme to prevent similar events occurring in the future. It also announced that it was planning to conduct an independent external audit of its infrastructure in 2020._x000D_
 Data supplied by ORX News. ©Operational Riskdata eXchange Association (ORX) 2023</t>
  </si>
  <si>
    <t>Tefincom</t>
  </si>
  <si>
    <t>Balboa</t>
  </si>
  <si>
    <t>05-Mar-2018</t>
  </si>
  <si>
    <t>13-Apr-2019</t>
  </si>
  <si>
    <t>https://news.orx.org/node/8863</t>
  </si>
  <si>
    <t>https://nordvpn.com/blog/official-response-datacenter-breach/ ; https://techcrunch.com/2019/10/21/nordvpn-confirms-it-was-hacked/ ; https://twitter.com/hexdefined/status/1186106695073726466?s=21 ; https://www.cpomagazine.com/cyber-security/vpn-services-now-under-closer-scrutiny-after-nordvpn-hack/</t>
  </si>
  <si>
    <t>Travelers loses 15.1 million through fraudulent commercial property insurance claims</t>
  </si>
  <si>
    <t>On 29 October 2019, the US Department of Justice (DoJ) announced that a federal jury had convicted Demetrios Stavrakis for an arson conspiracy to damage his business by setting it on fire to obtain insurance proceeds. According to court documents, Stavrakis fraudulently obtained USD 15.1 million (EUR 13.6 million) in insurance proceeds from Travelers Indemnity Company of America. _x000D_
_x000D_
According to evidence presented at trial, Stavrakis made a plan to set fire to the building which housed his businesses, ADCOR Industries, ADCOR Packaging and others, to collect insurance proceeds on the property. According to court documents, by 2010 ADCOR’s business had experienced a downturn and from 2011 to 2015 it had defaulted on various loans, struggled to pay suppliers resulting in legal action, and sold off profitable divisions of the business to pay defaulted loans.  _x000D_
_x000D_
ADCOR Industries had a commercial property insurance policy with Travelers valid until 1 July 2016 of USD 4.3 million for the building, USD 12.8 million for business personal property and USD 5.1 million for business income. ADCOR Packaging also had a commercial property insurance policy with Travelers valid until 1 July 2016 of USD 1 million for contents and USD 300,000 for business income and expenses.     _x000D_
_x000D_
According to trial evidence, on 28 July 2015 Stavrakis used adhesive tape to disarm one of the security features on the front door of the building to enable the person or persons starting the fire to access the premises. Furthermore, shortly after midnight on 29 July 2015, two alarms inside the building were disarmed by entering their four-digit codes. The building was subsequently set on fire using a flammable solvent poured in a small self-contained office area. The fire destroyed an office on the shop floor of the building and damaged a portion of the ceiling directly above the office area. On 29 July 2015, Stavrakis contacted insurance adjuster firm, Goodman-Gable-Gould (GGG), to notify it of the fire and to request its assistance in filing claims with Travelers._x000D_
_x000D_
From 29 July 2015 to 5 August 2016, GGG, acting on behalf of Stavrakis and his companies, submitted insurance claims to Travelers totalling over USD 21 million based on Stavrakis’ false and fraudulent statements and omissions of material facts. _x000D_
_x000D_
Travelers subsequently paid Stavrakis a total of USD 15,081,435.55, comprising approximately USD 14,721,071 on claims submitted under the ADCOR Industries policy, and approximately USD 360,364 on claims submitted under the ADCOR Packaging policy. Of that amount, approximately USD 7.5 million was used to purchase new machinery, purchase parts inventory, restore the building and for other business expenses. Stavrakis used the remainder of the insurance proceeds to buy luxury goods such as cars, a motorcycle, watches and jewellery._x000D_
_x000D_
As of 29 October 2019, Stavrakis faced a mandatory minimum sentence of five years and a maximum of 20 years in prison for the malicious destruction of property by fire, a mandatory 10 years in prison, consecutive to any other sentence imposed, for use of fire to commit a federal felony, and a maximum sentence of 20 years in prison for each of two counts of wire fraud. _x000D_
_x000D_
Final sentencing was scheduled for 24 January 2020._x000D_
 Data supplied by ORX News. ©Operational Riskdata eXchange Association (ORX) 2023</t>
  </si>
  <si>
    <t>15081435.55</t>
  </si>
  <si>
    <t>13596215.78</t>
  </si>
  <si>
    <t>28-Jul-2015</t>
  </si>
  <si>
    <t>https://news.orx.org/node/8903</t>
  </si>
  <si>
    <t>https://ecf.mdd.uscourts.gov/doc1/093110163752 ; https://www.insurancejournal.com/news/east/2019/11/04/547430.htm ; https://www.justice.gov/usao-md/pr/baltimore-business-owner-convicted-after-trial-federal-charges-conspiring-burn-down-his</t>
  </si>
  <si>
    <t>Castleberry Financial Services executives embezzle USD 3.8 million of investor funds</t>
  </si>
  <si>
    <t>On 26 February 2019, the US Securities and Exchange Commission (SEC) first announced that it had halted Castleberry Financial Services. This was after the firm defrauded at least 17 retail investors of nearly USD 3.8 million (EUR 3.3 million) between February 2018 and February 2019 via its vice chairman, president and COO Jonathon Turner (formerly known as Jon Barri Brothers) and chairman, CEO and CFO Norman M. Strell._x000D_
_x000D_
According to an SEC complaint filed on 16 August 2019 against Castleberry’s only sales agent, Scott P. Strochak, Castleberry commenced operations and started raising funds from the public in late 2017. The firm made numerous false claims to solicit capital from investors and offered investors guaranteed annual returns of between 7.93 per cent to 12.23 per cent._x000D_
_x000D_
First, Castleberry represented that it managed seven separate funds. However, investors’ proceeds were deposited and pooled in Castleberry’s sole bank account. Additionally, Castleberry represented that investor proceeds would be invested in real estate and distressed businesses to generate high returns from which investor returns would be paid. However, Turner and Strell exercised exclusive control over how investor funds were used and, instead of investing, Turner and Strell misappropriated investor funds to pay for their own personal expenses and unjustly enrich themselves._x000D_
_x000D_
Second, Castleberry falsely represented that its investment principals were bonded and insured by leading insurance companies. The firm explicitly stated that CNA Surety and Chubb provided the guarantees, featured the companies’ logos on marketing materials and provided investors with falsified CNA-issued financial guarantee bonds. Neither CNA nor Chubb had a relationship with Castleberry and investor funds were not bonded or insured. Additionally, more than one investor complained to Strochak that they had not received proof of the promised surety bond._x000D_
_x000D_
Third, Castleberry made specious claims about its investment history. Castleberry claimed that it had hundreds of millions of dollars in capital invested in local businesses and a portfolio of real estate companies that generated tens of millions of dollars in revenue annually. However, Castleberry never had millions of dollars invested in businesses and never received significant revenue from investments. Furthermore, Strochak claimed that Castleberry had grown by USD 600 million in capital and by 300 investors in 2018, while he knew, as the sole sales agent, that he had only brought in USD 2 million and seven investors._x000D_
_x000D_
Fourth, it was wrongly stated on Castleberry’s website that Turner had an MBA, a law degree and 27 years’ legal and financial experience. The website failed to state that Turner had been previously convicted of multiple fraud, theft, and forgery felonies and was imprisoned from 1998 until 2016._x000D_
_x000D_
According to the SEC, some of the investors solicited by Strochak were former customers from his previous employment. He received at least USD 48,000 in commissions from Castleberry. Additionally, Strochak ignored numerous red flags indicating that Castleberry’s representations were false. For example, in May 2018 an early investor requested the return of the investment principal because of concerns over the legitimacy of bond and insurance papers provided by Castleberry. Moreover, investors where often unable to withdraw their principal because Castleberry had insufficient funds._x000D_
 Data supplied by ORX News. ©Operational Riskdata eXchange Association (ORX) 2023</t>
  </si>
  <si>
    <t>Castleberry Financial Services Group</t>
  </si>
  <si>
    <t>3800000</t>
  </si>
  <si>
    <t>3800000.00</t>
  </si>
  <si>
    <t>3347306.00</t>
  </si>
  <si>
    <t>https://news.orx.org/node/8617</t>
  </si>
  <si>
    <t>https://www.sec.gov/litigation/complaints/2019/comp-pr2019-19.pdf ; https://www.sec.gov/litigation/complaints/2019/comp24570.pdf ; https://www.sec.gov/litigation/litreleases/2019/lr24412.htm ; https://www.sec.gov/litigation/litreleases/2019/lr24570.htm ; https://www.sec.gov/news/press-release/2019-19</t>
  </si>
  <si>
    <t>Mitsubishi Corp rogue trader loses USD 320 million in unauthorised derivatives transactions</t>
  </si>
  <si>
    <t>On 20 September 2019, Mitsubishi Corporation announced that its subsidiary Petro-Diamond Singapore (PDS), which engages in the trade of crude oil and petroleum products, expected to book a loss of approximately USD 320 million (EUR 289.6 million) due to an employee’s unauthorised crude oil derivatives transactions._x000D_
_x000D_
Mitsubishi reported that the employee had been hired by PDS to handle crude oil trade with China. It was discovered that between January 2019 and August 2019 that the employee repeatedly engaged in unauthorised derivatives transactions and disguised them to look like hedge transactions. The derivatives transactions appeared to be associated with actual transactions with PDS’ customers because the employee manipulated data in PDS’ risk-management system._x000D_
_x000D_
According to Mitsubishi, large losses from crude oil derivatives trading were incurred since July 2019 as oil prices dropped. PDS began an investigation in the middle of August 2019 when the employee was out of the office and the unauthorised transactions were discovered._x000D_
_x000D_
PDS quickly closed the derivatives position in question and determined the losses caused by the transactions. PDS also prevented the commencement of any similar transactions, Mitsubishi announced. Additionally, Mitsubishi announced that it and PDS immediately consulted with an outside lawyer, and established an investigation team to identify the causes of the incident._x000D_
_x000D_
Mitsubishi also said it had conducted an internal investigation at PDS, including inspections of contracts, rules, risk-management system and internal controls. It was found that PDS had sufficient internal controls in place and that PDS had already tightened its governance to ensure that any similar irregularities could be detected at a much earlier stage. Mitsubishi also carried out investigations at its other group companies and departments engaged in derivatives trading and confirmed that there were no similar problems or risks as of 20 September 2019._x000D_
_x000D_
On 18 September 2019, PDS terminated the employment of the responsible employee, and lodged a police complaint against him on 19 September 2019._x000D_
_x000D_
As of 20 September 2019, PDS had lost USD 320 million and investigations were ongoing._x000D_
_x000D_
On 7 November 2019, finenews.asia reported the employee responsible as Wang Xingchen, or Jack Wang. Wang denied any wrongdoing. According to Mitsubishi's chief financial officer (CFO), the bank had no contact with Wang or any knowledge of his whereabouts except for the fact that he was no longer in Singapore._x000D_
_x000D_
finenews.asia also reported that Mitsubishi would shut down its Singapore-based crude oil and fuel trading units. Some of the oil and fuel trading activities would be imported back to Tokyo with some settlements to be executed in Hong Kong. Mitsubishi did not detail how the shutdown would affect the around 50 employees from the PDS office in Singapore. Mitsubishi's CFO stated that, due to the size of the loss, the bank could not reinvest in the same company and that it was better to reinforce its management system._x000D_
_x000D_
UPDATES_x000D_
_x000D_
7 October 2019: Institution name changed from Mitsubishi UFG Financial Group to Mitsubishi Corporation. PDS is a subsidiary of Mitsubishi Corporation which is a legally separate entity from Mitsubishi UFG. There is no formal connection between the two entities. Headline and paragraph 1 changed to reflect this._x000D_
_x000D_
7 November 2019: Mitsubishi confirms it will shut down its Singapore-based crude oil and fuel trading units. The employee responsible is named as Wang Xingchen, or Jack Wang. Paragraphs 8 and 9 added._x000D_
 Data supplied by ORX News. ©Operational Riskdata eXchange Association (ORX) 2023</t>
  </si>
  <si>
    <t>320000000.00</t>
  </si>
  <si>
    <t>289635200.00</t>
  </si>
  <si>
    <t xml:space="preserve">7 November 2019: Mitsubishi confirms it will shut down its Singapore-based crude oil and fuel trading unit.The employee responsible was named as Wang Xingchen (Jack Wang). Paragraphs 8 and 9 added._x000D_
_x000D_
7 October 2019: Institution name changed from Mitsubishi UFG Financial Group to Mitsubishi Corporation. PDS is a subsidiary of Mitsubishi Corporation which is a legally separate entity from Mitsubishi UFG. There is no formal connection between the two entities. Headline and paragraph 1 changed to reflect this._x000D_
_x000D_
 _x000D_
</t>
  </si>
  <si>
    <t>https://news.orx.org/node/8738</t>
  </si>
  <si>
    <t>https://www.bloomberg.com/news/articles/2019-09-20/mitsubishi-unit-sees-320-million-loss-on-rogue-oil-trades ; https://www.finews.asia/finance/30136-rogue-trader-losses-lead-mitsubishi-to-close-singapore-oil-unit ; https://www.ft.com/content/2783d730-db7c-11e9-8f9b-77216ebe1f17?ftcamp=engage/email/newsletters/smart_brief/smartbriefnewsletterscontrafcf/auddev ; https://www.mitsubishicorp.com/jp/en/pr/archive/2019/html/0000038364.html</t>
  </si>
  <si>
    <t xml:space="preserve">Crealogix suffers phishing attack affecting Windows workstations in several offices </t>
  </si>
  <si>
    <t>On 30 July 2019, Tages Anzeiger reported that Swiss software company Crealogix, which provides IT software for the banking sector, had fallen victim to a phishing attack which paralysed Windows workstations at several company sites. According to external cybersecurity partners, the attack was sophisticated and highly targeted._x000D_
_x000D_
According to inside-it.ch, the attack took place on 26 July 2019 and introduced malware which affected “certain internal Windows workstations”. However, a Crealogix spokesperson confirmed that customer data, data centre services and source codes for Crealogix software products had not been affected._x000D_
_x000D_
The attack was quickly brought under control and, as of 5 August 2019, Crealogix was working to restore its systems alongside cybersecurity experts. The firm did not give further details on the attack itself nor the resolution process for security reasons, inside-it.ch reports._x000D_
_x000D_
Crealogix reported the attack to the Swiss Reporting and Analysis Centre for Information Assurance (MELANI) as well as to the cantonal police in Zürich, inside-it.ch reports. The firm stated that the attack was part of a wave of phishing attacks that also affected other companies in Switzerland and other countries in July 2019. Both MELANI and the police warned large companies of the increase in similar attacks._x000D_
_x000D_
As of 5 August 2019, it was not known who was responsible for the attack, netzwoche.ch reports._x000D_
 Data supplied by ORX News. ©Operational Riskdata eXchange Association (ORX) 2023</t>
  </si>
  <si>
    <t>Crealogix</t>
  </si>
  <si>
    <t>26-Jul-2019</t>
  </si>
  <si>
    <t>https://news.orx.org/node/8844</t>
  </si>
  <si>
    <t>https://www.inside-it.ch/articles/55146 ; https://www.netzwoche.ch/news/2019-08-05/crealogix-faellt-cyberkriminellen-zum-opfer ; https://www.tagesanzeiger.ch/wirtschaft/zuercher-itfirma-von-hackerangriff-betroffen-attacke-weitet-sich-aus/story/17670298</t>
  </si>
  <si>
    <t>Backup data of 2.3 million Allianz travel and breakdown insurance customers stolen</t>
  </si>
  <si>
    <t>On 19 September 2019, it was reported that a safe containing data belonging to hundreds of thousands of direct customers of Allianz Global Assistance had been stolen from a secure external location. On 24 October 2019, it was reported that the number of customers whose data was affected was larger than originally thought at 2.3 million. _x000D_
_x000D_
Allianz initially said in September 2019 that the data belonged to 260,000 customers who had taken out travel insurance directly in recent years. It later became clear that the scope of the data stolen was larger, and also concerned customers who took out breakdown assistance insurance with Allianz Global Assistance via car leasing companies, car dealerships and car manufacturers._x000D_
_x000D_
Allianz held the data as a physical backup for business continuity purposes on magnetic tapes stored in the safe at a secure external location. According to Algemeen Dagblad, Allianz makes data backups on a daily basis and stores them in various locations, including cloud and physical locations such as safes. It is not clear whether the thieves broke into the external location with the intention of accessing the Allianz safe._x000D_
_x000D_
On its website, Allianz described the data in question as diverse and mainly old. The data for the 260,000 direct customers of Allianz included contact details and bank account and policy data, including vehicle registration numbers. Claims files with official reports and medical data might be included if a customer had made a claim. Credit card information and passwords did not form part of this data. For direct customers, the tapes included data for groups consisting of several people which made it difficult to quantify initially how many people were affected. _x000D_
_x000D_
For the second group of around 2 million third-party customers, the information included vehicle registration numbers and make of car, and in some cases the names and addresses of the vehicle owners. Allianz emphasised that the information stolen relating to third-party customers did not include financial data. _x000D_
_x000D_
Allianz did not specify if the data was encrypted, but said the magnetic tapes could only be read using tape drives and were accessible only to people with specific software and IT expertise. Allianz commissioned experts to examine whether the data could be unlocked and used online, but said that there were no indications as of 19 September 2019 that this had been the case._x000D_
_x000D_
Allianz reported the theft to the police and the Dutch data protection authority, Autoriteit Persoonsgegevens. It moved its stored data to another location and consulted experts on preventative measures. As of 24 October 2019, a team of IT specialists was monitoring whether the stolen files had resurfaced elsewhere._x000D_
_x000D_
Allianz contacted all of the 260,000 direct customers initially thought to be affected by letter by 24 October 2019. Algemene Dagblad reported that as of 24 October 2019, Allianz had only just started to contact customers who bought breakdown assistance insurance via third parties, warning them that their personal data might be at risk. _x000D_
_x000D_
In order to contact customers via third parties, Allianz said it had to contact car manufacturers to trace licence plate owners. It had initially been unclear whether Allianz or the car manufacturers should inform customers about the theft. _x000D_
_x000D_
Allianz warned customers to be vigilant against phishing and fraudulent activity resulting from the theft. A spokesperson said Allianz had not experienced any increase in customer reports of phishing emails as of 24 October 2019. Allianz apologised on its website to customers for the theft of the safe and said it was working hard to counteract any consequences of the theft. It set up a direct telephone number and an email address for customers’ questions concerning the data theft. Allianz also advised customers wishing to obtain information about the data Allianz held on them to complete a request form available on its website._x000D_
_x000D_
As of 24 October 2019, police investigations were ongoing._x000D_
 Data supplied by ORX News. ©Operational Riskdata eXchange Association (ORX) 2023</t>
  </si>
  <si>
    <t>Allianz</t>
  </si>
  <si>
    <t>https://news.orx.org/node/8856</t>
  </si>
  <si>
    <t>https://tweakers.net/nieuws/157564/dieven-stelen-kluis-met-data-honderdduizenden-nl-klanten-allianz-reisverzekeraar.html ; https://www.ad.nl/economie/gegevens-van-2-3-miljoen-nederlanders-gestolen-bij-verzekeraar-allianz~a14d4322/ ; https://www.allianz-assistance.nl/over-ons/nieuws/update-gegevens.html#Lees%20verder ; https://www.nrc.nl/nieuws/2019/10/24/dataroof-allianz-groter-dan-gedacht-gegevens-23-miljoen-nederlanders-gestolen-a3977964</t>
  </si>
  <si>
    <t>Omega Knight 2 and executives pay USD 15.6 million over fraud and illegal transactions</t>
  </si>
  <si>
    <t>On 28 October 2019, the US Commodity Futures Trading Commission (CFTC) announced that the US District Court for the Southern District of Florida had ordered Florida company Omega Knight 2 (Omega Knight) and its executives, Aviv Michael Hen (Aviv Hen) and Erez Hen (Eric Hen), to pay USD 15.6 million (EUR 14.1 million) for operating a fraud scheme and engaging in illegal, off exchange transactions in precious metals and failing to register with the CFTC._x000D_
_x000D_
On 13 June 2019, the CFTC charged Omega Knight, company president and chief executive officer Aviv Hen, and his brother and company agent, Eric Hen, with defrauding at least 90 customers located across the US through a fraud scheme in connection with precious metals transactions. The CFTC alleged that, between March 2013 and June 2017, Omega Knight and the two executives made numerous false statements to induce customers to enter into leveraged, financed, and fully paid precious metals transactions through which the company and the Hens collected USD 5.5 million. In order to conceal the fraud scheme, Omega Knight and Aviv and Eric Hen issued false trade confirmations, account statements and other communications to customers. The company also overstated the amount of interest and fees accrued by customer accounts and misrepresented losses to conceal its misappropriation of customer funds, according to court documents._x000D_
_x000D_
Omega Knight sold precious metals in three different ways. Some customers paid in full for precious metal of which they took delivery. Others paid in full but their metals were stored by Omega Knight rather than delivered to them. A third group of customers entered into leveraged precious metal transactions, borrowing the remainder of the purchase price from Omega Knight or using other leverage to buy metal with a value greater than the amount they paid. Omega Knight represented that it would store these customers’ metal for them. Omega Knight charged the leveraged precious metal customers storage fees for the metal they had bought and interest on the amount they borrowed. It also charged commissions and insurance fees. By fraudulently misrepresenting the amount of the fees, Omega Knight often charged its customers substantially higher fees than were actually incurred. For example, between December 2014 and April 2015, Omega Knight charged one customer USD 8,165 in interest, storage fees, commissions and insurance on a total investment of USD 48,723.76, almost 17 per cent of the total investment amount. Omega Knight persuaded some customers to switch from paying in full for precious metal to buying metal on a leveraged basis in order to charge storage fees, interest and insurance, all of which were subtracted from the customer’s investment account._x000D_
_x000D_
The CFTC claimed that, instead of using all of the customer funds they collected to purchase metal for customers’ precious metals transactions, Omega Knight and Aviv Hen misappropriated these funds to pay personal expenses, to distribute purported profits and disbursements to other customers, and to fund Omega Knight’s operations. The customer funds were deposited into bank accounts in the name of Omega Knight that Aviv Hen owned and controlled._x000D_
_x000D_
The CFTC also alleged that the leveraged or financed precious metals transactions constituted illegal, off-exchange retail commodity transactions which never resulted in actual delivery of the full amount of metal purchased to customers. Furthermore, Omega Knight accepted customer orders and funds in connection with those transactions and therefore acted as a Future Commission Merchant (FCM) but failed to register with the CFTC as an FCM, as required. As controlling person for Omega Knight, Aviv Hen was liable for the company’s violations of the Commodity Exchange Act (CEA) committed in Omega Knight’s fraud scheme, according to court documents._x000D_
_x000D_
Eric Hen resigned from Omega Knight on 15 December 2016. However, he also owned and operated two limited liability companies, Goldman Alliance based in Delaware, formed in November 2016, and Paradigm Dynamic, based in Florida, formed in July 2017. Goldman Alliance solicited and accepted orders for fully paid precious metals transactions and Paradigm Dynamic solicited and accepted funds from customer orders to invest in virtual currencies, as stated in the court documents._x000D_
_x000D_
On 28 October 2019, the CFTC announced that the court had imposed permanent registration and trading bans against Omega Knight and Aviv Hen and ordered them to pay a civil monetary penalty of USD 11,442,771 and USD 3,814,257 in disgorgement. The court ordered Eric Hen to pay a civil monetary penalty of USD 75,000 and USD 275,000 in disgorgement and imposed a five-year registration and trading ban against him in relation to his involvement in the Omega Knight case. The court also issued a consent order requiring Eric Hen to comply with certain undertakings involving Paradigm Dynamic and Goldman Alliance._x000D_
 Data supplied by ORX News. ©Operational Riskdata eXchange Association (ORX) 2023</t>
  </si>
  <si>
    <t>Omega Knight 2</t>
  </si>
  <si>
    <t>15607028</t>
  </si>
  <si>
    <t>15607028.00</t>
  </si>
  <si>
    <t>14081441.01</t>
  </si>
  <si>
    <t>28-Oct-2019</t>
  </si>
  <si>
    <t>https://news.orx.org/node/8858</t>
  </si>
  <si>
    <t>https://www.cftc.gov/media/2891/enfomegafinaljudgement091619/download ; https://www.cftc.gov/media/2896/enfomegaknightconsentorder071719/download ; https://www.cftc.gov/PressRoom/PressReleases/7740-18 ; https://www.cftc.gov/PressRoom/PressReleases/8065-19 ; https://www.cftc.gov/sites/default/files/2018-06/enfomegaknight2avivmichaelhenerezhencomplaint061318.pdf ; https://www.onestopbrokers.com/2018/06/14/omega-knight-2-two-individuals-charged-5-5-million-precious-metals-fraud/</t>
  </si>
  <si>
    <t>City of Johannesburg online services shut down after hackers access systems and demand ransom</t>
  </si>
  <si>
    <t>On 25 October 2019, it was reported that the City of Johannesburg Metropolitan Municipality (CoJ) was experiencing a cyberattack which forced it to close its website, e-services, billing systems, call centres and walk-in centres. Hackers accessed the CoJ’s system on 24 October 2019 and as of 28 October 2019 the affected services were yet to be fully restored._x000D_
_x000D_
On 24 October 2019, the CoJ received a ransom note via Twitter from a group called Shadow Kill Hackers. The group demanded 4 bitcoins (BTC) (approximately USD 30,000) to be paid by 17:00 SAST on 28 October 2019. The group said that if the ransom was not paid, it would make financial and personal information it had stolen public. The CoJ announced that it would not pay the ransom._x000D_
_x000D_
BusinessDay reports that on 24 October 2019, the CoJ detected a network breach which resulted in unauthorised access to its IT systems. As a precautionary measure it shut down both online and offline services. This included its website, e-services, billing systems, building plan and town planning systems, eHealth and library services, walk-in centres and call centres. Once the CoJ had shut down its systems, the hackers responded by attempting to reopen them, dailymaverick.co.za reports. _x000D_
_x000D_
According to dailymaverick.co.za, the hackers gained access to user-level services and thus were able to view personal records and payment details. As of 25 October 2019, the CoJ said that no information had been taken, but that investigations were at an early stage. The CoJ said that it spotted the hack early and that as of 28 October 2019, its Group Forensic department was investigating with the relevant state bodies._x000D_
_x000D_
On 28 October 2019, the CoJ announced that the attack had coincided with all month-end processes affecting supplier and customer payments, making the impact to its services more severe. As of 29 October 2019, Johannesburg residents had been advised to pay cash in person at banks and use third-party payment platforms for bill payments until the issue was resolved._x000D_
_x000D_
In a press release shared via Twitter on 28 October 2019, the CoJ announced that it was still working to restore its e-services. It had managed to restore some critical customer services including billing, property valuation system, land information, e-health, and libraries services. On 29 October 2019, CNN reported that local IT and international forensic experts had managed to get 80 per cent of the CoJ’s systems back online._x000D_
 Data supplied by ORX News. ©Operational Riskdata eXchange Association (ORX) 2023</t>
  </si>
  <si>
    <t>Johannesburg, Gauteng</t>
  </si>
  <si>
    <t>24-Oct-2019</t>
  </si>
  <si>
    <t>RC0499</t>
  </si>
  <si>
    <t>Others</t>
  </si>
  <si>
    <t>https://news.orx.org/node/8855</t>
  </si>
  <si>
    <t>https://edition.cnn.com/2019/10/29/africa/johannesburg-hackers-bitcoin-payment/index.html ; https://twitter.com/JoburgFinance/status/1188792523810099200 ; https://www.businesslive.co.za/bd/national/2019-10-25-city-of-joburg-banks-under-cyber-attack/ ; https://www.dailymaverick.co.za/article/2019-10-25-attempted-hack-attack-triggers-system-shutdown-in-the-city-of-johannesburg/</t>
  </si>
  <si>
    <t>Demant suffers cyberattack causing over USD 95 million in damages</t>
  </si>
  <si>
    <t>On 30 September 2019, ZDNet reported that Danish hearing aid maker Demant had been the victim of a cyberattack which infected its computer network on 3 September 2019. In a statement on 26 September 2019, Demant reported a financial impact amounting to between DKK 550 million and DKK 650 million (up to approximately USD 95.2 million, EUR 87 million) from estimated lost sales and impact on business growth._x000D_
_x000D_
Demant reported in a statement that it had experienced a critical incident on its internal IT infrastructure on 3 September 2019, forcing the company to shut down its IT systems across multiple sites and business units. ZDNet later reported that although Demant had not confirmed details of the attack, the incident appeared to have been a ransomware attack. The incident reportedly affected Demant’s enterprise resource planning (ERP) system, as well as production, distribution and service sites and facilities across the globe._x000D_
_x000D_
As of 11 October 2019, Demant reported that its IT infrastructure had been normalised, and that its business-critical systems, applications and servers had been recovered and reactivated. The company stated that quickly shutting down its IT systems contained the issue and limited damage. Additionally, its quick response meant that data back-up was intact, and the firm was able to recover in a structured and efficient way while further improving its IT security._x000D_
_x000D_
Demant reported that the cyberattack had a total negative financial impact on earnings before interest and taxes (EBIT) of between DKK 550 million and DKK 650 million, which included the deduction of an expected insurance coverage of approximately DKK 100 million. This impact was predominately related to estimated lost sales and impact on business growth. Furthermore, the company also expected to incur costs of DKK 50 million directly related to the incident._x000D_
_x000D_
As of 11 October 2019, Demant’s share buy-back continued to be temporarily suspended._x000D_
 Data supplied by ORX News. ©Operational Riskdata eXchange Association (ORX) 2023</t>
  </si>
  <si>
    <t>William Demant Fonden</t>
  </si>
  <si>
    <t>03-Sep-2019</t>
  </si>
  <si>
    <t>https://news.orx.org/node/8768</t>
  </si>
  <si>
    <t>https://www.globenewswire.com/news-release/2019/09/03/1910188/0/en/Demant-A-S-IT-infrastructure-incident.html ; https://www.globenewswire.com/news-release/2019/09/26/1921031/0/en/Demant-A-S-Estimated-financial-impact-of-IT-incident-reflected-in-outlook.html ; https://www.globenewswire.com/news-release/2019/10/11/1928720/0/en/Demant-A-S-Update-on-IT-infrastructure-recovery-process.html ; https://www.zdnet.com/article/ransomware-incident-to-cost-danish-company-a-whopping-95-million/#ftag=RSSbaffb68</t>
  </si>
  <si>
    <t>AXA employee steals and sells customer data</t>
  </si>
  <si>
    <t>On 25 February 2019, it was reported that an employee and a former employee of AXA Insurance had stolen customer data and sold it to a claims management company (CMC). Between 15 July 2015 and 30 December 2015, the employee regularly stole lines of customer data. _x000D_
_x000D_
While working for AXA, Shane Jerman took photos of customer data and sent them via WhatsApp to Stuart McGill, an ex-employee of AXA. In return, McGill regularly sent Jerman between GBP 250 and GBP 650. McGill then sold the data to Jack Greenwood and Andrew Franks, the owners of CMC, Mid North West. Mid North West reportedly sent several thousand pounds to McGill in return for the information._x000D_
_x000D_
Greenwood and Franks reportedly used the data to contact AXA customers and refer them to solicitors who would help them progress their accident claims. Greenwood and Franks would receive a fee for providing the solicitors with new customers._x000D_
_x000D_
AXA became suspicious of fraudulent activity and informed the City of London Police’s Insurance Fraud Enforcement Department (IFED). IFED opened an investigation, throughout which it worked closely with AXA._x000D_
_x000D_
IFED calculated that Jerman and McGill made GBP 18,250 between them from the scheme._x000D_
_x000D_
Regarding the case, Mike Bennett, head of investigations and Fraud Control for AXA UK, said the firm took information security and fraud extremely seriously and would seek to prosecute for this type of activity._x000D_
_x000D_
On 22 February 2019 at Preston Combined Court Centre, all four men pleaded guilty. They were sentenced to between nine and 17 months' imprisonment, suspended for 18 months. Furthermore, they were ordered to pay fines and court costs and to carry out unpaid work._x000D_
 Data supplied by ORX News. ©Operational Riskdata eXchange Association (ORX) 2023</t>
  </si>
  <si>
    <t>15-Jul-2015</t>
  </si>
  <si>
    <t>30-Dec-2015</t>
  </si>
  <si>
    <t>https://news.orx.org/node/8706</t>
  </si>
  <si>
    <t>http://news.cityoflondon.police.uk/r/1204/four_men_sentenced_for_their_roles_in_exploiting_# ; https://www.claimsmag.co.uk/2019/02/four-men-sentenced-for-stealing-and-selling-axa-customer-data/13388 ; https://www.manchestereveningnews.co.uk/news/greater-manchester-news/wolf-manchester-who-made-thousands-15883558</t>
  </si>
  <si>
    <t>Woodbridge Group of Companies ordered to pay USD 1.01 billion for operating Ponzi scheme</t>
  </si>
  <si>
    <t>On 21 December 2017, the US Securities and Exchange Commission (SEC) announced that it had charged the Woodbridge Group of Companies (Woodbridge) and its founder Robert Shapiro with running a USD 1.22 billion Ponzi scheme affecting 8,400 investors nationwide, many of them elderly. On 28 January 2019, the SEC announced that Woodbridge and Shapiro had been ordered to pay USD 1.01 billion (EUR 854.3 million) in fines and disgorgement to resolve the charges. On 15 October 2019, it was reported that Shapiro had been sentenced to 25 years’ imprisonment._x000D_
_x000D_
The SEC claimed that Shapiro and 281 Woodbridge companies conducted the fraudulent scheme between July 2012 and 4 December 2017. According to the SEC’s complaint, Shapiro and Woodbridge told investors they could make returns of between 5 and 10 per cent through his business model in which he made short-term loans to third-party companies for 11 to 15 per cent interest._x000D_
_x000D_
According to the SEC, the third-party companies were simply a web of shell companies owned by Shapiro and returns to investors were paid using other investors’ funds. Most of the third-party companies had no income, bank accounts or ability to repay the loans. Throughout the relevant period, Shapiro purportedly issued USD 675 million in loans, but only made USD 13.7 million in interest from legitimate third-party companies._x000D_
_x000D_
Woodbridge sold two products to investors: promissory notes with a term of 12 to 18 months that paid 5 to 8 per cent interest per annum paid monthly; and seven private placement fund offerings with a five-year term each, which carried 6 to 10 per cent aggregated annual interest income and a 2 per cent dividend at the end of the term._x000D_
_x000D_
Shapiro and Woodbridge employed 30 in-house employees and hundreds of external sales agents to sell the products, most of whom were not registered. In fact, Shapiro himself was not registered with any state securities regulator. The agents advertised Woodbridge’s products as “safe”, “secure” and “low risk”. According to the SEC, the agents used aggressive sales tactics and targeted vulnerable customers. In particular, 2,600 elderly customers invested USD 400 million of their retirement income into the scheme._x000D_
_x000D_
As Shapiro could not afford to repay borrowers their principal at the end of their investment terms, he and his agents persuaded customers to renew their investments at the end of terms, according to the SEC complaint. Woodbridge aggressively sought to prevent investors cashing out at the end of their terms and in his marketing material, Shapiro boasted a 90 per cent renewal rate._x000D_
_x000D_
According to the SEC, Woodbridge spent USD 368 million of the USD 1.22 billion it collected paying interest, dividends and principal repayments to investors. In addition, it spent USD 172 million on operating expenses such as sales commissions and payroll, and USD 21.2 million on personal expenditure such as luxury goods. The SEC stated that as of 20 December 2017, investors were owed around USD 961 million of the principal they invested._x000D_
_x000D_
On 1 December 2017, the Woodbridge companies missed an interest payment to investors for the first time, allegedly after stopping enrolling new investors. The scheme collapsed, and Shapiro and the Woodbridge companies filed for bankruptcy on 4 December 2017._x000D_
_x000D_
On 21 December 2017, the SEC announced its charges and an asset freeze. The announcement followed a number of subpoena enforcement actions by the SEC in 2017 that forced Woodbridge to open their books to the regulator. Additionally, between 2015 and 21 December 2017, eight US states issued actions against various Woodbridge companies for the unregistered sale of securities. Shapiro and Woodbridge were ordered to provide records of all the money received from investors and the SEC sought repayment with interest and financial penalties._x000D_
_x000D_
On 28 January 2019, the SEC announced that a Florida federal court had ordered Woodbridge, its 281 related companies and Shapiro to pay a total of USD 1,012,884,021.69, comprising USD 892.2 million in disgorgement and prejudgment interest to be paid by Woodbridge, USD 20.7 million in disgorgement and prejudgment interest to be paid by Shapiro, and a USD 100 million civil penalty against Shapiro._x000D_
_x000D_
In addition, Woodbridge and Shapiro were permanently prohibited from violating the antifraud and other provisions of the federal securities laws, and Shapiro was permanently barred from association with any broker, dealer, investment advisor, municipal securities dealer, municipal advisor, transfer agent, or nationally recognised statistical rating organisation, and from participating in any offering of a penny stock._x000D_
_x000D_
On 11 April 2019, the SEC announced that it had also charged two former directors of investments at Woodbridge, Dane Roseman and Ivan Acevedo, for their alleged roles in its Ponzi scheme. Acevedo oversaw Woodbridge's fundraising for Woodbridge Securities from 2012 until his departure in 2015 when Roseman took over._x000D_
_x000D_
According to the press release, although they were not previously registered in any capacity with the SEC, Acevedo and Roseman hired and trained Woodbridge's sales force, approved fraudulent marketing materials and sales scripts, and helped to conceal the Ponzi scheme. Together, they received more than USD 3 million in transaction-based and other compensation. They were charged with violating the securities registration, broker-dealer registration, and anti-fraud provisions of the federal securities laws. The SEC stated it would seek disgorgement of allegedly ill-gotten gains, with interest, and financial penalties._x000D_
_x000D_
On 15 October 2019, Investment News reported that Shapiro had been sentenced to 25 years' imprisonment for operating the Ponzi scheme, conspiracy and his involvement in other fraud crimes, including money laundering and tax evasion. According to court documents, Acevedo and Roseman were scheduled for trial in June 2020._x000D_
_x000D_
UPDATES_x000D_
_x000D_
28 January 2019: SEC announces that Woodbridge and Shapiro had been ordered to pay USD 1.01 billion in fines and disgorgement. Loss amount changed from USD 1,220,000,000.00 to USD 1,012,884,021.69. Date of Recognition/Settlement changed from Not Identifiable to 28 January 2019. Headline amended and digest amended throughout. Paragraphs 10-11 added._x000D_
_x000D_
15 October 2019: Shapiro sentenced to 25 years' imprisonment for his role in the operation of the Ponzi scheme and other fraud related crimes. Paragraph 14 added, and paragraphs 12-13 added to include information about charges against two other individuals involved in the scheme._x000D_
 Data supplied by ORX News. ©Operational Riskdata eXchange Association (ORX) 2023</t>
  </si>
  <si>
    <t>Woodbridge Group of Companies</t>
  </si>
  <si>
    <t>1012884021.69</t>
  </si>
  <si>
    <t>854256255.05</t>
  </si>
  <si>
    <t>04-Dec-2017</t>
  </si>
  <si>
    <t>28-Jan-2019</t>
  </si>
  <si>
    <t xml:space="preserve">15 October 2019: Shapiro sentenced to 25 years' imprisonment for his role in the operation of the Ponzi scheme and other fraud related crimes. Paragraph 14 added, and paragraphs 12-13 added to include information about charges against two other individuals involved in the scheme._x000D_
_x000D_
28 January 2019: SEC announces that Woodbridge and Shapiro had been ordered to pay USD 1.01 billion in fines and disgorgement. Loss amount changed from USD 1,220,000,000.00 to USD 1,012,884,021.69. Date of Recognition/Settlement changed from Not Identifiable to 28 January 2019. Headline amended and digest amended throughout. Paragraphs 10-11 added._x000D_
</t>
  </si>
  <si>
    <t>https://news.orx.org/node/6737</t>
  </si>
  <si>
    <t>https://www.courtlistener.com/recap/gov.uscourts.flsd.547094/gov.uscourts.flsd.547094.167.0.pdf ; https://www.investmentnews.com/article/20171221/FREE/171229971/sec-charges-woodbridge-group-with-running-1-2-billion-ponzi-scheme ; https://www.investmentnews.com/article/20191015/FREE/191019953/former-woodbridge-group-ceo-gets-25-years-in-1-3-billion-fraud ; https://www.sec.gov/litigation/complaints/2017/comp-pr2017-235.pdf ; https://www.sec.gov/litigation/complaints/2019/pr-2019-3-r-shapiro-judgment.pdf ; https://www.sec.gov/litigation/complaints/2019/pr-2019-3-woodbridge-judgment.pdf ; https://www.sec.gov/news/press-release/2017-235 ; https://www.sec.gov/news/press-release/2019-3 ; https://www.sec.gov/news/press-release/2019-55</t>
  </si>
  <si>
    <t>Phy Capital Investments fined USD 23 million over fraud and misappropriation of client funds</t>
  </si>
  <si>
    <t>On 15 October 2019, the US Commodity Futures Trading Commission (CFTC) announced that Phy Capital Investments (PCI) and its chief executive officer (CEO) Fabio Bretas de Freitas would pay USD 23 million (EUR 20.8 million) in a fine, restitution and disgorgement to settle allegations the firm fraudulently solicited clients and misappropriated their funds._x000D_
_x000D_
According to court documents, PCI was a registered commodity pool operator and commodity trading advisor which operated at least three commodity pools and two managed funds. On 9 May 2019, the CFTC filed a complaint alleging that between March 2016 and May 2019, PCI and Bretas fraudulently solicited clients and prospective clients to trade commodity interests. According to the CFTC, 18 clients invested USD 6,894,979 with PCI’s pools, but only USD 155,000 of this amount was ever placed in the firm’s trading accounts. The balance was allegedly misappropriated for non-trading uses or returned to other clients, in a manner similar to a Ponzi scheme. _x000D_
_x000D_
The CFTC stated that Bretas and PCI falsely represented in promotional materials that they had developed a proprietary software called SoPhyA to trade global high liquid commodity interests. They claimed that SoPhyA was overseen by an external proprietary software which analysed its behaviour and performance, and which could automatically stop trading to keep investments safe. PCI and Bretas also represented that SoPhyA achieved profits of 49 per cent between February 2016 and November 2017, and when soliciting clients for other funds, Bretas distributed promotional material which falsely claimed a history of consistent trading profits. Additionally, Bretas and PCI allegedly emailed account statements to clients which depicted false returns, misrepresented the value of client accounts, and concealed the misappropriation of clients’ funds._x000D_
_x000D_
Furthermore, the CTFC alleged that Bretas falsely represented to the National Futures Association (NFA) that one of PCI’s commodity pools was a private equity fund created to develop intellectual property to be sold to other businesses. Bretas also allegedly set up a fictitious email account to mislead NFA staff into believing they were communicating with a purported lender to the pool._x000D_
_x000D_
On 3 October 2019, the CFTC ordered Phy Capital Investments and others to pay a total of USD 22,986,190 in relation to the allegations, comprising a USD 12,608,982 civil monetary penalty, USD 4,625,166 in restitution and prejudgment interest, and USD 5,752,042 in disgorgement of ill-gotten gains. In addition, Phy Capital Investments and Bretas were permanently banned from trading in CFTC-regulated markets. The CFTC stated that Bretas was awaiting sentencing in a related criminal case after having pleaded guilty on 8 August 2019 to charges of conspiracy to commit wire fraud and commodities fraud._x000D_
_x000D_
Previously, on 12 September 2019, the CFTC announced a settlement with Rafael Marconato, a PCI chief compliance officer (CCO), for making false statements to the NFA regarding the existence of PCI’s commodity pool, and for providing the NFA with a false document regarding the activity of the commodity pool. Marconato also allegedly sold part of his interest in the firm’s commodity pool to an existing pool participant without disclosing that he was selling part of his own interest._x000D_
 Data supplied by ORX News. ©Operational Riskdata eXchange Association (ORX) 2023</t>
  </si>
  <si>
    <t>Phy Capital Investments</t>
  </si>
  <si>
    <t>22986190</t>
  </si>
  <si>
    <t>22986190.00</t>
  </si>
  <si>
    <t>20842727.78</t>
  </si>
  <si>
    <t>03-Oct-2019</t>
  </si>
  <si>
    <t>https://news.orx.org/node/8834</t>
  </si>
  <si>
    <t>https://www.cftc.gov/media/1981/Complaint:%20Fabio%20Bretas%20De%20Freitas,%20Phy%20Capital%20Investment%20LLC%20fka%20Phynance%20Capital%20Management%20LLC/download ; https://www.cftc.gov/media/2791/enffabiobretasdefreitsorder100319/download ; https://www.cftc.gov/PressRoom/PressReleases/7927-19 ; https://www.cftc.gov/PressRoom/PressReleases/8052-19 ; https://www.reuters.com/article/bc-finreg-cftc-personal-liability/cftcs-latest-personal-liability-warning-cco-charged-with-false-statements-idUSKBN1W92ND</t>
  </si>
  <si>
    <t>Tū Ora Compass Health security breach potentially exposes information of 1 million patients</t>
  </si>
  <si>
    <t>On 5 October 2019, New Zealand primary health organisation (PHO) Tū Ora Compass Health announced that it had experienced a security breach that led to the potential exposure of medical and personally identifiable information (PII) of around 1 million people._x000D_
_x000D_
PHOs are non-governmental organisations (NGOs) which provide support to the provision of fundamental primary health care services, mostly via general practices, to enrolled people. Tū Ora Compass Health is one of 30 PHOs in New Zealand._x000D_
_x000D_
Tū Ora announced that its website had been defaced in August 2019 as part of a global cyber incident through the exploitation of a vulnerability first identified in early July 2019. The attack prompted Tū Ora to take its server offline, strengthen its IT security, and notify New Zealand’s National Cyber Security Centre (NCSC), Ministry of Health (MoH), police and other agencies on 5 August 2019. According to Bleeping Computer, the agencies initiated an investigation and found evidence of four previous attacks dating back to 2016. Tū Ora announced that the attacks had taken place between 2016 and early March 2019. The MoH stated that two of these attacks appeared to have been carried out by “hacktivists”, and the other two by more sophisticated actors. It was identified that the unauthorised access affected five other PHOs that had a working relationship with Tū Ora._x000D_
_x000D_
According to Tū Ora’s announcement, hackers may have accessed information such as who was enrolled at which medical centre, as well as patient National Health Index Number, name, date of birth, ethnicity and address. The firm also said that it held additional clinical information used for health promotion. Tū Ora stated it was not certain whether the cyberattacks had resulted in any individual patient information being accessed, but that it was working on the assumption that the information had been compromised. The firm also confirmed that the breached server did not store banking, credit card or financial information, nor did it contain passport numbers, tax numbers or driver licence numbers, Bleeping Computer reports._x000D_
_x000D_
As a preventative measure, Tū Ora initiated a move to a more secure digital platform in line with international best practice and strengthened its security measures by:_x000D_
_x000D_
_x000D_
	enhancing its antivirus and email scanning software;_x000D_
	implementing a Security Incident and Event Management (SIEM) system;_x000D_
	implementing a Web Application Firewall (WAF); and_x000D_
	establishing a Security Operations Centre (SOC) for real time monitoring and resolution of cyber threats._x000D_
_x000D_
_x000D_
The firm announced that it planned to switch to Microsoft Azure which is fully compliant with the international ISO 27001 cybersecurity standard. In addition, it would also use the Advanced Threat Protection features of the Microsoft 365 suite, which includes device and application protection, data loss protection and full data encryption. Tū Ora planned to finish moving to the new platform by April 2020._x000D_
_x000D_
On 8 October 2019, stuff.co.nz reported that Tū Ora’s administration rights may also have been compromised. However, the firm’s chief executive officer (CEO) Martin Hefford said it was not known whether hackers had obtained administration rights to the PHO._x000D_
 Data supplied by ORX News. ©Operational Riskdata eXchange Association (ORX) 2023</t>
  </si>
  <si>
    <t>Compass Health</t>
  </si>
  <si>
    <t>https://news.orx.org/node/8807</t>
  </si>
  <si>
    <t>https://www.bleepingcomputer.com/news/security/1-million-people-had-their-medical-data-exposed-in-t-ora-breach/ ; https://www.compasshealth.org.nz/Cyber-Security-Incident ; https://www.compasshealth.org.nz/News/Media-Releases/Cyber-Security-Incident-Media-Release ; https://www.health.govt.nz/our-work/emergency-management/cyber-security-incident ; https://www.stuff.co.nz/dominion-post/news/116398781/health-hack-admin-rights-may-have-been-compromised</t>
  </si>
  <si>
    <t>Investbank defrauded of RUB 10.8 billion through fraudulent loans and theft of collateral</t>
  </si>
  <si>
    <t>On 30 March 2015, it was reported that Investbank’s former chairman of the board of directors had allegedly embezzled RUB 1.5 billion of funds held by the bank. The embezzlement was conducted by granting loans to third-party companies under the chairman’s control. Later reports indicate that the chairman and others were allegedly involved in the theft of funds from the bank totalling RUB 10.8 billion (USD 186.2 million, EUR 171 million)._x000D_
_x000D_
Several sources report that the case involved Investbank’s former chairman of the board, Olga Borgardt, and a beneficiary of the bank, Sergey Mastyugin. According to banki.ru, investigations established that the accused employees had siphoned off RUB 1.5 million deposited in an Investbank account by a federal housing development fund. The accused reportedly issued the sum as loans to “fly-by-night” companies affiliated with them and other unnamed accomplices. The housing fund requested to withdraw its funds from Investbank on 10 December 2013, but the bank was unable to fulfil this request. Investbank’s licence was revoked three days later, on 13 December 2013, banki.ru reports._x000D_
_x000D_
rosbalt.ru reports that the accused also issued RUB 800 million in loans from the bank to companies controlled by Mastyugin, and accepted securities as collateral for the loans. However, shortly before the bank’s licence was revoked, Mastyugin ordered Borgardt to remove encumbrance from the securities, meaning the bank lost both the funds issued as loans and the collateral intended to secure them._x000D_
_x000D_
On 25 July 2017, rosbalt.ru reported that Borgardt and Mastyugin had been sentenced to six years’ and eight years’ imprisonment, respectively, after having been found guilty of embezzlement and abuse of authority. It was also reported that the Deposit Insurance Agency of Russia (DIA) was attempting to recover RUB 40.5 billion from Investbank’s former shareholders._x000D_
_x000D_
On 31 May 2019, banki.ru announced that Mastyugin had been arrested over allegations he had deliberately caused the bankruptcy of Investbank. Kommersant reported on 1 July 2019 that Borgardt had also been arrested and accused of embezzling a further RUB 8 billion from Investbank. Investigations established that between 2012 and 2013, Borgardt signed contracts to issue loans to fly-by-night firms which carried out no economic activity._x000D_
_x000D_
On 1 July 2019, Kommersant reported that Borgardt and Mastyugin had previously embezzled RUB 2.8 billion from Investbank, and that Borgardt had later been charged with the theft of an additional RUB 8 billion. ORX News has therefore recorded Investbank’s losses in relation to the criminal activity as RUB 10.8 billion._x000D_
_x000D_
UPDATE_x000D_
_x000D_
1 July 2019: Borgardt is accused of embezzling a further RUB 8 billion in funds from Investbank. Sources revised and digest amended throughout to reflect new information. Loss Amount changed from RUB 1,500,000,000 to RUB 10,800,000,000. Business Line changed from BL0703 Fund Management to BL0401 Commercial Banking. Product changed from PD0901 Fund Administration to PD0501 Commercial &amp; Industrial Loans. Counterparty/Claimant changed from LS0212 Not Identifiable to LS0203 Corporation for Profit._x000D_
 Data supplied by ORX News. ©Operational Riskdata eXchange Association (ORX) 2023</t>
  </si>
  <si>
    <t>Investbank</t>
  </si>
  <si>
    <t>10800000000</t>
  </si>
  <si>
    <t>186192000.00</t>
  </si>
  <si>
    <t>170964000.00</t>
  </si>
  <si>
    <t xml:space="preserve">1 July 2019: Borgardt is accused of embezzling a further RUB 8 billion in funds from Investbank. Sources revised and digest amended throughout to reflect new information. Loss amount changed from RUB 1,500,000,000 to RUB 10,800,000,000. Business Line changed from BL0703 Fund Management to BL0401 Commercial Banking. Product changed from PD0901 Fund Administration to PD0501 Commercial &amp; Industrial Loans. Counterparty/Claimant changed from LS0212 Not Identifiable to LS0203 Corporation for Profit._x000D_
</t>
  </si>
  <si>
    <t>https://news.orx.org/node/4234</t>
  </si>
  <si>
    <t>https://bankir.ru/novosti/20150330/po-faktu-khishcheniya-1-5-mlrd-rublei-v-investbanke-vozbuzhdeno-ugolovnoe-delo-10101556/ ; https://www.banki.ru/news/lenta/?id=10897547 ; https://www.banki.ru/news/lenta/?id=7873326 ; https://www.kommersant.ru/doc/4017764 ; https://www.rosbalt.ru/moscow/2017/07/25/1633104.html</t>
  </si>
  <si>
    <t>Booking.com customers defrauded of TWD 33.6 million through breach of personal information</t>
  </si>
  <si>
    <t>On 7 October 2019, focustaiwan.tw reported that, according to the Criminal investigation Bureau (CIB), 228 Taiwanese Booking.com customers had been defrauded of TWD 33.6 million (USD 1.1 million, EUR 990,000) between January 2019 and September 2019. taiwannews.com.tw reported the personal data of these customers had been accessed by hackers._x000D_
_x000D_
The CIB stated on 6 October 2019 that one of the fraud victims, Lin, had received fraudulent phone calls from two different people. One of the phone calls was made by a fraudster posing as a Booking.com customer service representative who claimed that duplicate orders and charges had been made on Lin’s account due to a system anomaly. The fraudster told Lin he would be assisted by bank staff to claim a refund. Lin then received another phone call from a fraudster posing as a bank employee who claimed that Lin’s Automated Teller Machine (ATM) had a network connection function and asked Lin to cooperate with him in using the ATM to cancel the charges. Lin followed the fraudster’s instructions and was defrauded of approximately TWD 1.6 million._x000D_
_x000D_
The CIB revealed that the 228 Booking.com fraud cases were by far the most associated with any online hotel booking site during the nine-month period. It stated that the high number of fraud cases linked to Booking.com demonstrated that there were loopholes in the website’s security. It said the leakage of Booking.com customer data had enabled fraudsters to call the website’s members and pose as customer service representatives._x000D_
_x000D_
The CIB also appealed to the public to exercise caution when selecting e-commerce websites and check that security measures were in place to ensure the safety of their transactions. In addition, the police pointed out that ATMs and online banks did not have the function of cancelling pending transactions._x000D_
 Data supplied by ORX News. ©Operational Riskdata eXchange Association (ORX) 2023</t>
  </si>
  <si>
    <t>Booking Holdings</t>
  </si>
  <si>
    <t>33620000</t>
  </si>
  <si>
    <t>1087943.20</t>
  </si>
  <si>
    <t>990445.20</t>
  </si>
  <si>
    <t>https://news.orx.org/node/8803</t>
  </si>
  <si>
    <t>http://focustaiwan.tw/news/aeco/201910070011.aspx ; https://www.icrt.com.tw/info_details.php?mlevel1=6&amp;mlevel2=12&amp;news_id=166277 ; https://www.taiwannews.com.tw/en/news/3791935</t>
  </si>
  <si>
    <t>Toyota subsidiary defrauded of up to JPY 4 billion through business email compromise attack</t>
  </si>
  <si>
    <t>On 6 September 2019, Toyota Boshoku Corporation, a car components manufacturer, announced that one of its European subsidiaries had fallen victim to a business email compromise attack (BEC) and been defrauded of up to JPY 4 billion (USD 37.5 million, EUR 33.9 million) through fraudulent payment directions from a malicious third party._x000D_
_x000D_
tripwire.com reports that Toyota received a phishing email which convinced the company to transfer the funds into a bank account controlled by the attackers. The firm transferred the funds on 14 August 2019._x000D_
_x000D_
tripwire.com reports that the company quickly recognised the high possibility of criminal activity and started an investigation with several legal professionals to recover the lost funds. Subsequently, the firm reported the loss event to local authorities._x000D_
_x000D_
In a press release, the company stated that it was cooperating with all aspects of the investigation and doing its utmost to secure and recover the funds. It also said that it would amend its March 2020 earnings forecast if the stolen funds could not be recovered._x000D_
_x000D_
As of 11 September 2019, the investigation was ongoing._x000D_
 Data supplied by ORX News. ©Operational Riskdata eXchange Association (ORX) 2023</t>
  </si>
  <si>
    <t>Toyota Motor Corporation</t>
  </si>
  <si>
    <t>37480000.00</t>
  </si>
  <si>
    <t>33920000.00</t>
  </si>
  <si>
    <t>14-Aug-2019</t>
  </si>
  <si>
    <t>https://news.orx.org/node/8705</t>
  </si>
  <si>
    <t>https://www.bleepingcomputer.com/news/security/over-37-million-lost-by-toyota-boshoku-subsidiary-in-bec-scam/ ; https://www.toyota-boshoku.com/global/content/wp-content/uploads/190906e.pdf ; https://www.tripwire.com/state-of-security/featured/toyota-parts-supplier-loses-37-million-email-scam/</t>
  </si>
  <si>
    <t>DAS UK executive embezzles GBP 6.9 million by funnelling business to medical reporting agency</t>
  </si>
  <si>
    <t>On 13 July 2018, Insurance Times reported that the former chief executive officer (CEO) of legal expense insurer DAS UK, Paul Asplin, had conspired with others to embezzle funds from the firm by channelling business to a medico-legal reporting agency, Med Report. It was later reported that a total of GBP 6.9 million (USD 9.1 million, EUR 7.8 million) was stolen from DAS through the fraud scheme between 2000 and 2014._x000D_
_x000D_
According to Insurance Times, Asplin and a former assistant general manager, David Kearns, established Med Report in 2000. Asplin and Kearns fed profitable casework to the agency, in which they both held secret personal interest, and committed DAS contractually to it. Through these arrangements, they abused their positions to gain significant personal financial benefit which they deliberately concealed from DAS. In 2015, DAS instructed private prosecution specialists Edmonds Marshall McMahon to conduct an investigation. Previously, the police and the Serious Fraud Office (SFO) declined to prosecute, citing insufficient evidence._x000D_
_x000D_
On 27 July 2018, emmlegal.com reported that Asplin, his ex-wife and former DAS  marketing manager Sally Jones, along with Kearns had been convicted of conspiracy to defraud on 8 July 2018. Asplin was also convicted of furnishing false information contrary to section 17 (1) (b) of the Theft Act 1986._x000D_
_x000D_
Asplin was sentenced to seven years’ imprisonment and 12 years’ disqualification as a director under the Company Directors Disqualification Act 1986. Kearns was sentenced to four years and three months’ imprisonment and eight years’ disqualification as a director, and Jones was sentenced to three years and nine months’ imprisonment and eight years’ disqualification as a director. DAS was pleased with the outcome of the private prosecution, as reported by emmlegal.com._x000D_
_x000D_
On 25 July 2019, Insurance Times reported that DAS would receive around GBP 8.3 million through a compensation order from Asplin, Kearns and Jones within six months. This would consist of GBP 5.29 million from Asplin, GBP 1.44 million from Kearns and GBP 1.56 million from Jones. DAS legal counsel estimated the total amount of compensation owed to DAS as GBP 11.23 million._x000D_
_x000D_
As of 25 July 2019, the judge was still considering whether Asplin, Kearns and Jones’ DAS salary should also be included in the compensation amount confiscated from them as penalty._x000D_
 Data supplied by ORX News. ©Operational Riskdata eXchange Association (ORX) 2023</t>
  </si>
  <si>
    <t>DAS</t>
  </si>
  <si>
    <t>6910000</t>
  </si>
  <si>
    <t>9126589.80</t>
  </si>
  <si>
    <t>7816108.30</t>
  </si>
  <si>
    <t>https://news.orx.org/node/8557</t>
  </si>
  <si>
    <t>https://www.emmlegal.com/news/emm-successfully-secure-convictions-in-the-largest-corporate-private-prosecution/ ; https://www.insurancetimes.co.uk/greedy-former-das-boss-paul-asplin-sentenced-to-seven-years-for-fraud/1427683.article ; https://www.insurancetimes.co.uk/news/ex-ceo-asplin-ordered-to-pay-53m-for-das-fraud/1431004.article</t>
  </si>
  <si>
    <t>CTBC Financial loses over USD 300 million after executives allegedly misappropriate funds</t>
  </si>
  <si>
    <t>On 8 June 2016, taiwannews.com reported that authorities were investigating the former management of CTBC Financial Holding for allegedly misappropriating at least USD 300 million._x000D_
_x000D_
First, according to focustaiwan.tw, the late Jeffrey Koo Sr, founder of CTBC Financial, allegedly conspired with his son Jeffrey Koo Jr and other CTBC Financial executives to fraudulently transfer USD 300 million of CTBC Financial funds into overseas bank accounts they controlled between 2003 and 2007. The now-defunct Special Investigation Division (SID) alleged that these funds were used for personal investments, while CTBC Financial claimed that the money was for overseas investments by its subsidiaries._x000D_
_x000D_
Secondly, CTBC Financial purchased land in Neihu in a deal which purportedly involved the misappropriation of funds and caused large losses to CTBC Holding’s commercial bank._x000D_
_x000D_
Finally, the Koos and others were also alleged to have misappropriated the company’s funds in 2015 when CTBC Life Insurance, a subsidiary of CTBC Financial, purchased Taiwan Life Insurance. This deal allegedly involved transactions using the previously misappropriated USD 300 million. Chu Guo-rong, president of Gobo Group, was a major shareholder of Taiwan Life at this time. According to the SID, CTBC Financial funds were used to buy collaterals from Gobo Group at an inflated price, allowing Gobo to profit considerably from the deal. On 2 August 2016, spglobal.com reported that Taiwan’s Financial Supervisory Commission (FSC) had fined CTBC Life Insurance and Taiwan Life Insurance TWD 900,000 (approximately USD 27,818) each for making a joint investment in 2015 that exceeded the limit for a single transaction under Taiwan's insurance laws. It is unclear if the investment was related to the takeover._x000D_
_x000D_
On 5 October 2016, focustaiwan.tw reported that Koo Jr and other CTBC Financial executives had been indicted on embezzlement charges. Koo Jr was charged on four counts of embezzlement including the illegal transfer of a combined USD 300 million from CTBC Financial to private accounts from 2004 to 2007. The SID also found that during that time, Koo Jr used part of the transferred funds to buy property in Beijing. In addition, the SID said that Koo Sr and Koo Jr gained USD 27 million from another property deal in which they used CTBC Financial funds to purchase property in Taipei._x000D_
_x000D_
However, on 25 August 2019, focustaiwan.tw reported that Koo Jr and five other CTBC executives had been acquitted of the embezzlement charges due to insufficient evidence and the fact that the overseas accounts were not controlled by Koo but by his brother-in-law, Steven Chen. As of 25 August 2019, Chen was another suspect in the case who had not been acquitted and was still wanted by Taiwanese authorities._x000D_
_x000D_
Koo Jr was also found not guilty of using funds from CTBC Life Insurance to purchase real estate assets from Gobo Group in 2014 and 2015 as the court found no irregularities in any relevant dealings. However, Chu and his assistant were sentenced to over 12 and three years’ imprisonment respectively for gaining from insider trading of Taiwan Life shares. CTBC Financial announced that its subsidiaries had not suffered any losses as a result of the transactions brought up by the prosecutors, as reported by focustaiwan.tw._x000D_
_x000D_
On 28 August 2019, taipeitimes.com reported that Koo Jr and four other CTBC Financial executives had been indicted again on charges of illegal profiteering totalling approximately TWD 773 million (approximately USD 24.6 million) and breach of trust in relation to business takeovers and purchases of real estate. _x000D_
_x000D_
As of 28 August 2019, the investigation was ongoing._x000D_
 Data supplied by ORX News. ©Operational Riskdata eXchange Association (ORX) 2023</t>
  </si>
  <si>
    <t>https://news.orx.org/node/8637</t>
  </si>
  <si>
    <t>http://focustaiwan.tw/news/asoc/201610050015.aspx ; http://focustaiwan.tw/news/asoc/201908250013.aspx?utm_source=feedburner&amp;utm_medium=feed&amp;utm_campaign=Feed%3A+rsscna%2FEngNews+%28Latest+%7C+FOCUS+TAIWAN+-+CNA+ENGLISH+NEWS%29 ; http://focustaiwan.tw/search/201606090003.aspx?q=Koo ; http://www.taipeitimes.com/News/taiwan/archives/2019/08/28/2003721275 ; https://www.spglobal.com/marketintelligence/en/news-insights/trending/_uoqicnzl21ippe2suxz1g2 ; https://www.taiwannews.com.tw/en/news/2935005</t>
  </si>
  <si>
    <t>Vanguard Group supervisor misappropriates USD 2.1 million from dormant customer accounts</t>
  </si>
  <si>
    <t>On 16 March 2019, the Pittsburgh Post-Gazette reported that a Vanguard Group supervisor had stolen more than USD 2 million by conspiring with others to take money from deceased or dormant customer accounts due to be taken over by state treasurers. The US Department of Justice (DoJ) later reported that the amount of funds stolen exceeded USD 2.1 million (EUR 1.9 million)._x000D_
_x000D_
According to the Pittsburgh Post-Gazette, Scott Capps was indicted in December 2018 for fraudulently drawing cheques on Vanguard accounts. The DoJ states that between 2011 and 2014, Capps used passwords he had stolen from his employees to access the firm’s system used to issue cheques. He then submitted requests to issue cheques from certain dormant accounts awaiting escheatment, in which abandoned accounts are transferred to state treasurers. The Pittsburgh Post-Gazette reports that Capps sent the cheques via Vanguard’s mailing system to his brother-in-law, Lance Tobin, and other unnamed accomplices._x000D_
_x000D_
The DoJ states that the funds were deposited in the co-conspirator’s account before being issued back to Capps through cheques. According to the Pittsburgh Post-Gazette, the stolen funds were deposited into accounts at Citizens Bank and PNC Bank and subsequently used to buy property. Capps also attempted to delete any record of the cheques being issued._x000D_
_x000D_
Capps left the company in 2014. However, according to the indictment, the fraud scheme may have continued after his departure from the company._x000D_
_x000D_
The Pittsburgh Post-Gazette reports that two years after Capps left Vanguard, the company admitted to the Pennsylvania Treasury that it did not check death indexes to confirm when an account holder had died until customers had reached the mandatory age for withdrawals from federally-regulated retirement accounts. This meant that accounts were kept open for years after death in some cases._x000D_
_x000D_
A spokeswoman for Vanguard commented that this was an isolated incident in which no customers were adversely impacted, and all original payees or their representatives received the money they were entitled to. In addition, Vanguard said it had tightened and enhanced its controls to protect itself and its customers since the incident, according to the Pittsburgh Post-Gazette._x000D_
_x000D_
On 22 August 2019, the DoJ announced that Capps had been sentenced to four years’ imprisonment with three years’ supervised release, and ordered to pay restitution of USD 2,137,580 and forfeiture of USD 649,000. The DoJ confirmed that all individual accounts were made whole after the defendant’s crimes were discovered._x000D_
 Data supplied by ORX News. ©Operational Riskdata eXchange Association (ORX) 2023</t>
  </si>
  <si>
    <t>Vanguard</t>
  </si>
  <si>
    <t>1854930.00</t>
  </si>
  <si>
    <t>https://news.orx.org/node/8628</t>
  </si>
  <si>
    <t>https://www.justice.gov/usao-edpa/pr/former-vanguard-employee-sentenced-four-years-fraud-scheme ; https://www.law360.com/assetmanagement/articles/1191819 ; https://www.post-gazette.com/news/crime-courts/2019/03/16/Vanguard-supervisor-stole-money-from-accounts-of-deceased-customers/stories/201903150118</t>
  </si>
  <si>
    <t>DoorDash data breach exposes personal information of 4.9 million users to unauthorised party</t>
  </si>
  <si>
    <t>On 26 September 2019, DoorDash announced that it had suffered a data breach in which an unauthorised third party had accessed the personal information of 4.9 million users, including customers, delivery executives and restaurants._x000D_
_x000D_
DoorDash said that it was not clear how the data had been accessed, but that it became aware of unusual activity involving a third-party service provider in early September 2019. It immediately launched an investigation involving outside security experts to assess what had occurred and confirmed that on 4 May 2019 an unauthorised party accessed some user data. The firm took immediate steps to block further access by the unauthorised party and enhance security across the platform._x000D_
_x000D_
According to DoorDash, the type of user data accessed could have included:_x000D_
_x000D_
_x000D_
	profile information including names, email addresses, delivery addresses, order history, phone numbers and encrypted passwords;_x000D_
	for some consumers, the last four digits of their payment cards;_x000D_
	for some delivery executives and merchants, the last four digits of their bank account numbers; and_x000D_
	for approximately 100,000 delivery executives, their driver’s licence numbers._x000D_
_x000D_
_x000D_
DoorDash confirmed that the payment card information accessed was not sufficient to make fraudulent charges, nor was the bank account information accessed sufficient to make fraudulent withdrawals. DoorDash specified that the impacted users joined the platform on or before 5 April 2018, but those who joined after 5 April 2018 were not affected._x000D_
_x000D_
DoorDash said it had added additional protective security layers around consumer data and improved security protocols governing access to its system. DoorDash also engaged outside expertise to increase its ability to identify and repel threats._x000D_
_x000D_
DoorDash stated that whilst it did not believe passwords had been compromised, users should reset them as a precautionary measure._x000D_
 Data supplied by ORX News. ©Operational Riskdata eXchange Association (ORX) 2023</t>
  </si>
  <si>
    <t>DoorDash</t>
  </si>
  <si>
    <t>https://news.orx.org/node/8756</t>
  </si>
  <si>
    <t>https://blog.doordash.com/important-security-notice-about-your-doordash-account-ddd90ddf5996#46h35gr24e ; https://www.bleepingcomputer.com/news/security/doordash-data-breach-exposes-info-of-roughly-5-million-users/ ; https://www.reuters.com/article/us-doordash-cyber/doordash-hack-leaks-data-of-49-million-customers-restaurants-idUSKBN1WB2XJ</t>
  </si>
  <si>
    <t>WAPA defrauded of USD 2.3 million in business email compromise attack</t>
  </si>
  <si>
    <t>On 7 June 2019, the Virgin Islands Water and Power Authority (WAPA) announced that it had fallen victim to a business email compromise (BEC) scam in which it transferred USD 2.3 million (EUR 2 million) to an offshore account._x000D_
_x000D_
According to stthomassource.com, a BEC is a type of scam in which email accounts of employees that conduct financial transactions or are involved with wire transfer payments are either spoofed or compromised through key-loggers or phishing attacks. As part of the attack, WAPA transferred the funds purportedly to pay invoices which appeared to be from a legitimate vendor. According to WAPA’s statement, the funds were wired to an offshore account in two separate transactions in May 2018 and June 2018._x000D_
_x000D_
During a Senate committee hearing, WAPA’s general counsel explained that the May 2018 transaction was not initially detected, but that the June 2018 transaction was noticed straightaway. WAPA stated that upon discovery of the transactions, it notified the Federal Bureau of Investigation (FBI). As of 7 June 2019, an ongoing federal investigation was in place._x000D_
_x000D_
WAPA said that since the incident, it had provided ongoing cyber security training for all staff, including training on recognition of bogus emails using controlled phishing emails. The organisation also said it had revised its financial control procedures._x000D_
_x000D_
As of 7 June 2019, investigations were ongoing._x000D_
_x000D_
UPDATES_x000D_
_x000D_
12 August 2019: Paragraph 2 amended to correct typing error._x000D_
_x000D_
30 September 2019: Country changed from United States to Virgin Islands US_x000D_
 Data supplied by ORX News. ©Operational Riskdata eXchange Association (ORX) 2023</t>
  </si>
  <si>
    <t>Virgin Islands Water and Power Authority</t>
  </si>
  <si>
    <t>2043343.00</t>
  </si>
  <si>
    <t xml:space="preserve">30 September 2019: Country changed from United States to Virgin Islands US_x000D_
_x000D_
12 August 2019: Paragraph 2 amended to correct typing error._x000D_
</t>
  </si>
  <si>
    <t>https://news.orx.org/node/8481</t>
  </si>
  <si>
    <t>https://stthomassource.com/content/2019/06/11/wapa-missing-2-18-million-was-stolen-in-email-scam/ ; https://viconsortium.com/breaking-news/wapa-responds-to-outcry-says-it-fell-victim-to-phishing-email-resulting-in-theft-of-more-than-2-million/ ; https://viconsortium.com/news-2/2-3-million-in-missing-wapa-funds-wired-to-offshore-account-fbi-investigates/</t>
  </si>
  <si>
    <t xml:space="preserve">DragonEx loses USD 7 million worth of cryptocurrencies in cyberattack </t>
  </si>
  <si>
    <t>On 26 March 2019, Coindesk reported that the Singapore-based cryptocurrency exchange DragonEx had been hacked and an undisclosed amount of cryptocurrency stolen. DragonEx later said that the equivalent of USD 7 million (EUR 6.2 million) in cryptocurrencies had been stolen._x000D_
_x000D_
According to Coindesk, DragonEx disclosed via its Telegram channel on 25 March 2019 that it had suffered a cyberattack on 24 March 2019. The attack resulted in funds owned by both users and the exchange being stolen, although it was reported that DragonEx had successfully recovered an undisclosed amount of assets._x000D_
_x000D_
Upon discovering the attack on 24 March 2019, DragonEx took its platform offline, stating that it was upgrading its systems, according to Coindesk. Later the same day, the firm announced that it was “still working on system maintenance”, before disclosing on 25 March 2019 that it had suffered a cyberattack. DragonEx informed several judicial administrations, including Estonia, Thailand, Singapore and Hong Kong of the attack, and stated that all platform services would remain closed for the following week. DragonEx appealed to other cryptocurrency exchanges and other industry participants to help in investigating the hack and tracing and freezing the lost assets._x000D_
_x000D_
On 29 March 2019, cryptonews.com reported that the cryptocurrencies lost in the hack were equivalent to USD 7 million. According to coinchoose.com, hackers compromised 20 crypto wallets and stole 135 Bitcoin (BTC), 2,738.12 Ethereum (ETH), 247,000 Ripple (XRP), 1,464,319.32 Tether (USDT), 64,121 NEM (XEM), 426,314.70 EOS, and 3,194.35 Ethereum Classic (ETC), among others._x000D_
_x000D_
cryptonews.com reports that as of 29 March 2019, DragonEx was working on retrieving the remainder of the assets and communicating with other cryptocurrency exchanges. DragonEx stated that it would take the incident as a lesson, upgrade the security of its platform and cooperate with third parties in security supervision and audit. The firm added that it was working on a preliminary compensation plan for customers._x000D_
_x000D_
As of 29 March 2019, investigations were ongoing._x000D_
 Data supplied by ORX News. ©Operational Riskdata eXchange Association (ORX) 2023</t>
  </si>
  <si>
    <t>DragonEx</t>
  </si>
  <si>
    <t>6188770.00</t>
  </si>
  <si>
    <t>24-Mar-2019</t>
  </si>
  <si>
    <t>https://news.orx.org/node/8415</t>
  </si>
  <si>
    <t>https://cryptonews.com/news/dragonex-hack-usd-7-million-in-crypto-stolen-compensations-i-3605.htm ; https://t.me/DragonEx_EN/50951 ; https://www.coinchoose.com/news/dragonex-hack/ ; https://www.coindesk.com/singapore-based-crypto-exchange-dragonex-has-been-hacked</t>
  </si>
  <si>
    <t>Adhoc financial advisor defrauds clients of EUR 5.6 million through false investments</t>
  </si>
  <si>
    <t>On 16 August 2019, it was first reported that the owner of the private financial consultancy firm Adhoc, Francesco Bini, had been accused alongside others of defrauding clients of EUR 5.6 million (USD 6.2 million) by using the funds for personal expenses instead of making investments as agreed._x000D_
_x000D_
According to the Italian financial advisor supervisory body, Organismo di vigilanza e tenuta dell’albo unico dei Consulenti Finanziari (OCF), Bini and other individuals offered investment contracts to clients on behalf of a firm based in London that was not officially registered and was not authorised to operate in Italy. They offered false financial investment contracts of the London company and investments using the name of other existing companies, whose activity did not reflect what was offered in the contracts. Consequently, Bini and others deceived clients regarding the legitimacy of the promised investments._x000D_
_x000D_
Moreover, the funds were not invested as contracted with the clients, and were directly transferred to accounts belonging to some of the accused individuals and reallocated for their personal use. Bini, specifically, defrauded four investors of a total of EUR 400,000._x000D_
_x000D_
On 23 January 2019, the OCF excluded Bini from the financial advisors register for offering fraudulent investment contracts to 100 clients in Italy and Dubai._x000D_
_x000D_
As of 27 August 2019, Bini and other individuals have defrauded clients of EUR 5,571,638 and have been charged with criminal association, banking and financial illegalities, aggravated fraud and self-laundering, bluerating.com reports._x000D_
 Data supplied by ORX News. ©Operational Riskdata eXchange Association (ORX) 2023</t>
  </si>
  <si>
    <t>Adhoc Società di Consulenza Finanziaria</t>
  </si>
  <si>
    <t>5571638</t>
  </si>
  <si>
    <t>6200787.36</t>
  </si>
  <si>
    <t>5571638.00</t>
  </si>
  <si>
    <t>https://news.orx.org/node/8645</t>
  </si>
  <si>
    <t>http://www.bresciatoday.it/cronaca/investimenti-brescia.html ; https://www.bluerating.com/banche-e-reti/604383/consulente-sospeso-diventa-wanted-come-nel-far-west ; https://www.laprovinciacr.it/news/cronaca/229031/mediatore-finanziario-accusato-di-truffa-spuntano-i-volantini.html ; https://www.organismocf.it/portal/documents/40504/83674/Delibera+n.+1000.pdf/d2ecdd34-a992-edb6-1820-dbf85c7dc02b?t=1548326090532</t>
  </si>
  <si>
    <t>Broad Reach Capital investors lose USD 105 million through investment advisory fraud</t>
  </si>
  <si>
    <t>On 27 August 2019, the US Securities and Exchange Commission (SEC) announced that investment adviser Brenda Smith, her fund Broad Reach Capital, and her companies Broad Reach Partners and Bristol Advisors, had defrauded investors of over USD 105 million (EUR 95 million) through fictitious valuations of assets, untrue statements of material facts and fabricated documents._x000D_
_x000D_
The SEC stated that Smith dominated and controlled the network of investment entities. Since February 2016, Smith solicited USD 105 million from 40 investors, claiming that she would invest their funds in publicly traded securities through various trading strategies that would provide consistent high returns. However, Smith made very few investments using these trading strategies, instead channelling investor funds through a web of entities she controlled for her own unrelated investments or to repay other investors. Smith also allegedly used the money to cover USD 2 million in personal American Express credit card charges._x000D_
_x000D_
According to court documents, Smith made material misrepresentations and omissions with regards to trading strategies and historical performance of the Broad Reach fund in order to attract investors. Broad Reach reports also claimed that the fund made steady, positive returns. However, the total assets within its bank and brokerage accounts had steadily declined since December 2016, and the limited funds invested in the purported trading strategies declined by over 50 per cent in February 2018. Smith also falsely claimed another of her companies, CV International, owned a USD 2.5 billion HSBC bond and other “dubious assets”, including USD 20.25 million in “securitised cryptocurrency”, the Philadelphia Inquirer reports._x000D_
_x000D_
On 27 August 2019, the SEC charged Smith, Broad Reach Capital, Broad Reach Partners, and Bristol Advisors with violating the anti-fraud provisions of the federal securities laws. The court also granted the SEC’s request for an asset freeze and restraining order. The SEC said it would seek disgorgement of ill-gotten gains and civil penalties._x000D_
_x000D_
The US Attorney’s Office for the District of New Jersey also charged Smith in a criminal complaint with four counts of wire fraud and one count of securities fraud, inquirer.com reports. Furthermore, in June 2019 Smith’s registration with the Financial Industry Regulatory Authority (FINRA) was revoked and she was barred from associating with any FINRA member._x000D_
 Data supplied by ORX News. ©Operational Riskdata eXchange Association (ORX) 2023</t>
  </si>
  <si>
    <t>Broad Reach Capital</t>
  </si>
  <si>
    <t>105000000.00</t>
  </si>
  <si>
    <t>94420200.00</t>
  </si>
  <si>
    <t>27-Aug-2019</t>
  </si>
  <si>
    <t>https://news.orx.org/node/8649</t>
  </si>
  <si>
    <t>https://www.inquirer.com/business/hedge-fund-ceo-arrested-rittenhouse-square-broad-reach-capital-fraud-million-20190827.html ; https://www.sec.gov/litigation/complaints/2019/comp-pr2019-162.pdf ; https://www.sec.gov/news/press-release/2019-162</t>
  </si>
  <si>
    <t>OLERS loses USD 4.2 million through cyberattack on employee’s email account</t>
  </si>
  <si>
    <t>On 2 September 2019, it was reported that USD 4.2 million (EUR 3.8 million) had been stolen from the Oklahoma Law Enforcement Retirement System (OLERS) after unknown attackers hacked into an employee’s account._x000D_
_x000D_
OLERS provides pensions to law enforcement officers including highway troopers, park rangers and state agents across Oklahoma. OLERS holds the information of approximately 1,500 retirees and more than USD 1 billion in funds._x000D_
_x000D_
The Oklahoman reports that the theft took place on 26 August 2019 after an employee’s email account was hacked, and that the intruders diverted funds managed by an investment manager on behalf of OLERS. OLERS’ executive director said that once the breach was discovered, the firm took immediate action to close the hacked email account and ensure that no other attacks had occurred and no further funds had been stolen. _x000D_
_x000D_
OLERS announced that it had notified the US Federal Bureau of Investigation (FBI) of the theft and claimed that it was certain the stolen funds would be recovered. The firm added that no pension benefits to members or beneficiaries had been affected or put at risk. According to the Oklahoman, OLERS had recovered USD 477,000 of the stolen funds as of 6 September 2019._x000D_
_x000D_
OLERS’ executive director confirmed that employees were being trained to prevent further cyberbreaches from happening in the future._x000D_
_x000D_
As of 6 September 2019, the investigation was ongoing._x000D_
 Data supplied by ORX News. ©Operational Riskdata eXchange Association (ORX) 2023</t>
  </si>
  <si>
    <t>Oklahoma Law Enforcement Retirement System</t>
  </si>
  <si>
    <t>3820026.00</t>
  </si>
  <si>
    <t>26-Aug-2019</t>
  </si>
  <si>
    <t>https://news.orx.org/node/8691</t>
  </si>
  <si>
    <t>https://oklahoman.com/article/5640503/hackers-get-42-million-from-pension-fund-for-retired-troopers-state-agents ; https://omegaunderground.com/hackers-obtained-4-2m-from-the-oklahoma-pension/ ; https://www.olers.state.ok.us/</t>
  </si>
  <si>
    <t>Criminals divert EUR 1.5 million from customer accounts at OLB using cloned Mastercards</t>
  </si>
  <si>
    <t>On 27 August 2019, it was reported that criminals had stolen around EUR 1.5 million (USD 1.7 million) from customer accounts at Oldenburgische Landesbank (OLB) using fake Mastercard debit cards._x000D_
_x000D_
The perpetrators allegedly diverted the money from around 2,300 accounts at OLB to Brazil, where they withdrew it from ATMs using cloned debit cards. A spokesperson for OLB said the perpetrators had accessed customer accounts across north-west Germany, nord24.de reports. Only Mastercard debit cards were affected. The cards were cloned despite being protected by EMV “chip and pin” technology, ZDNet reports. _x000D_
_x000D_
The bank’s security systems detected the theft when a large number of transfers to Brazil occurred and customers reported unexplained negative account balances. OLB provisionally blocked all Mastercard debit cards and reimbursed affected customers, without requiring any further action from them. As of 3 September 2019, the bank was in the process of issuing replacements, ZDNet reports. _x000D_
_x000D_
OLB gave no concrete details about how the money was obtained from the accounts due to its ongoing investigations, but the perpetrators are thought to have followed a simple process of trying out card numbers, probably using intelligent software, according to a spokesperson for OLB. OLB said the thefts were the result of organised cybercrime involving counterfeit cards and terminals. It said there had not been a data breach and that no customer accounts or personal card data had been hacked, either via OLB or any third party. It is, however, possible that numbers were acquired from customers via phishing, according to versicherungswirtschaft-heute.de. _x000D_
_x000D_
The bank did not say whether it would notify authorities of the matter and, as of 28 August 2019, neither the regional criminal investigation agency nor the police authority in Oldenburg had been notified._x000D_
 Data supplied by ORX News. ©Operational Riskdata eXchange Association (ORX) 2023</t>
  </si>
  <si>
    <t>Apollo Global Management</t>
  </si>
  <si>
    <t>1667880.00</t>
  </si>
  <si>
    <t>https://news.orx.org/node/8662</t>
  </si>
  <si>
    <t>https://nord24.de/wesermarsch/betrueger-leiten-geld-von-olb-konten-nach-brasilien-um ; https://versicherungswirtschaft-heute.de/politik-und-regulierung/2019-08-30/hacker-betruegen-rund-2-000-olb-kunden-um-rund-15-mio-euro/ ; https://www.versicherungsbote.de/id/4883878/Oldenburgische-Landesbank-Kriminelle-Debit-Mastercard// ; https://www.zdnet.com/article/german-bank-loses-eur1-5-million-in-mysterious-cashout-of-emv-cards/</t>
  </si>
  <si>
    <t>Unatrac Holding defrauded of USD 11 million after hacker obtains credentials through phishing</t>
  </si>
  <si>
    <t>On 17 August 2019, saharareporters.com reported that industrial and farm equipment exporter Unatrac Holding had been defrauded of USD 11 million (EUR 9.9 million) after a hacker obtained the login credentials of its chief financial officer’s (CFO’s) email account through a phishing email and executed several wire transfer requests._x000D_
_x000D_
According to an affidavit filed by the US Federal Bureau of Investigation (FBI) on 2 August 2019, Unatrac reported the attack to the FBI in June 2018. It said that on or about 1 April 2018, the firm’s CFO received a phishing email containing a web link, purportedly to the login page of their Microsoft Office 365 email account. In fact, the link led to a page controlled by the attacker which imitated the legitimate login page. The attacker captured the CFO’s login credentials and gained access to their Office 365 account, subsequently accessing emails and various digital files. Between 6 April 2018 and 20 April 2018, the account was accessed at least 464 times, mostly from internet protocol (IP) addresses in Nigeria._x000D_
_x000D_
The hacker sent fraudulent wire transfer requests from the CFO’s email account to Unatrac’s purchase department, attaching fake invoices and applying content taken from within the CFO’s account, such as logos, to make the invoices appear authentic. Other invoices were sent from an external email address and then forwarded to the firm’s financial team to create the appearance of a genuine trail, bleepingcomputer.com reports. The hacker also created email filters that marked legitimate emails to and from the firm’s financial team as read then moved them to another folder to hide any responses from the individuals to whom the attacker was sending fabricated emails, according to the affidavit._x000D_
_x000D_
Between 11 April 2019 and 19 April 2019, Unatrac processed approximately 15 illegal payments totalling nearly USD 11 million, of which three payments, of USD 278,270, USD 898,461 and USD 1,957,100, were made to Pak Fei Trade Ltd. All of these payments were sent to overseas accounts, the affidavit states. The FBI further alleged that the hacker had been able to browse and download the CFO’s files held in OneDrive which were sent to an external email address._x000D_
_x000D_
In July 2018, the FBI opened an investigation, which linked Nigerian entrepreneur Obinwanne Okeke to the crimes using the external email address which had received files from the Unatrac CFO’s OneDrive account. The FBI found that the same email address was linked with fraudulent phishing domains and conversations with other fraudsters about creating new phishing pages, bleepingcomputer.com reports._x000D_
_x000D_
Okeke was arrested for alleged conspiracy to commit computer and wire fraud in violation of Title 18, United States Code, Sections 1030 and 1349._x000D_
_x000D_
As of 19 August 2019, the investigation was ongoing._x000D_
 Data supplied by ORX News. ©Operational Riskdata eXchange Association (ORX) 2023</t>
  </si>
  <si>
    <t>Unatrac Holding Limited</t>
  </si>
  <si>
    <t>9916610.00</t>
  </si>
  <si>
    <t>20-Apr-2018</t>
  </si>
  <si>
    <t>https://news.orx.org/node/8618</t>
  </si>
  <si>
    <t>http://saharareporters.com/2019/08/17/fbi-arrest-nigerian-billionaire-over-11m-fraud ; https://assets.documentcloud.org/documents/6299590/Obinwanne-Okeke-Affidavit.pdf ; https://www.bleepingcomputer.com/news/security/11m-email-scam-at-caterpillar-pinned-to-nigerian-businessman/ ; https://www.marketscreener.com/CATERPILLAR-INC-4817/news/Caterpillar-12M-Wire-Fraud-FBI-Arrests-Celebrated-Young-Nigerian-Billionaire-Obinwanne-Okeke-29083768/</t>
  </si>
  <si>
    <t>Eurofins projects estimated EUR 62 million revenue impact after ransomware attack</t>
  </si>
  <si>
    <t>On 3 June 2019, it was reported that a ransomware attack had caused disruption to some of Eurofins Scientific’s IT systems over the weekend of 1 June 2019 and 2 June 2019. Eurofins said on 29 August 2019 that it had estimated the attack would have an average impact of EUR 62 million on revenues and EUR 51.5 million on earnings before interest, taxes and amortisation (EBITA) and on earnings before interest, taxes, depreciation and amortisation (EBITDA)._x000D_
_x000D_
The attack occurred over the weekend of 1 June 2019 and 2 June 2019 and caused disruption to many of Eurofins’ IT systems in several countries. According to a press release from Eurofins, the ransomware appeared to be a new malware variant which was initially non detectable by Eurofins’ global IT security services provider’s anti-malware screening. An updated version of the anti-malware screening programme was released on 2 June 2019, a few hours into the attack, and began to recognise and neutralise the malware. Eurofins said the pattern of the attack and information from law enforcement and cybersecurity experts suggested that the perpetrators were well resourced and highly sophisticated._x000D_
_x000D_
Eurofins’ IT teams took many of its systems and servers offline to contain the ransomware once it had been detected. As of 10 June 2019, Eurofins had notified the relevant authorities. Its IT teams were working to resolve the situation and resume services, including installing additional protection against the malware and restoring affected systems from backups. Eurofins apologised to its customers for the disruption and said it would contact affected customers with further information where necessary. Many of Eurofins’ companies were able to continue operating without any impact on customers, and a number of companies that were impacted were able to partially or fully resume operations on 4 June 2019._x000D_
_x000D_
As of 10 June 2019, forensics investigations were ongoing, and had found no evidence of theft or transfer of confidential client data. Eurofins said additional security tools and cybersecurity experts were being deployed to provide additional protection and monitoring. Eurofins companies had alerted and were cooperating with law enforcement agencies and IT forensics and security companies in investigating the matter. Eurofins said on 10 June 2019 that it was continuing to work with cybersecurity experts to further secure its systems and infrastructure and add enhanced security features and protection measures. Eurofins said its priority was to ensure its companies’ systems were free of the malware and that updated security tools were installed on all devices and servers. It would then reconnect remaining sites and companies and activate failover systems or restore systems._x000D_
_x000D_
The vast majority of affected laboratories’ operations had been restored by 24 June 2019. The production and reporting IT systems of the remainder became operational again during the last week of June 2019. Restoration operations continued for a further few weeks for less important back office and software development systems._x000D_
_x000D_
Eurofins said it did not know how much it had lost in revenues and profits in the month of June 2019 as a result of the attack, but estimated that the attack would have an average impact of EUR 62 million on revenues and EUR 51.5 million on EBITA and on EBITDA. Some revenues were lost in July 2019 as a result of Eurofins Forensics UK waiting for government clearance to restart operations following the cyberattack, which was given at the end of July 2019. The net impact would be lower than the projected figures as a result of insurance coverage for business interruption. As of 29 August 2019, Eurofins was in discussion with its insurers regarding the reimbursement amount._x000D_
 Data supplied by ORX News. ©Operational Riskdata eXchange Association (ORX) 2023</t>
  </si>
  <si>
    <t>Eurofins Scientific</t>
  </si>
  <si>
    <t>02-Jun-2019</t>
  </si>
  <si>
    <t>https://news.orx.org/node/8661</t>
  </si>
  <si>
    <t>https://www.businesswire.com/news/home/20190828005813/en/Eurofins-Reports-Robust-Financial-Performance-H1-2019 ; https://www.eurofins.co.uk/news/update-on-the-cyber-attack/ ; https://www.reuters.com/article/us-eurofins-scient-cyber/eurofins-scientific-detects-ransomware-in-some-of-its-it-systems-idUSKCN1T40QH</t>
  </si>
  <si>
    <t xml:space="preserve"> CTBC executives embezzle TWD 773 million through takeover bids, real estate sales and loans</t>
  </si>
  <si>
    <t>On 28 August 2019, it was reported that the former vice chairman of CTBC Financial Holding Co. had been indicted on charges of illegal profiteering to a total of approximately TWD 773 million (USD 24.6 million, EUR 22.2 million) and breach of trust._x000D_
_x000D_
According to the Taipei Times, Jeffrey Koo Jr and four CTBC executives were indicted with contravening the Securities and Exchange Act, and on charges including breach of trust, financial statement fraud, misappropriation of assets and non-arm’s length transactions._x000D_
_x000D_
Prosecutors said that there was evidence of financial irregularities and non-performing loans relating to the takeover of five businesses and to the purchase of the Chengching Lake Tower property in Kaohsiung. Prosecutors alleged embezzlement and illegal asset transfers involving an offshore shell company, Red Fire Development, registered in Hong Kong by Koo and the other CTBC executives in 2004._x000D_
_x000D_
Koo, whose family controls the CTBC Financial Holding Company, and the other executives made a TWD 100 million profit from the sale of the Chengching Lake Tower, then valued at TWD 850 million, to CTBC for TWD 950 million._x000D_
_x000D_
The investigation examined five takeover cases since 2005. The companies involved were the Fongshan Credit Cooperative in Kaosiung, Ban Yu Paper Mill in Yunlin County, Hua Wang Electric Co in then-Taipei County, Yi Ming Investment Co and Yi Hsing Investment Co in Taipei. The takeovers, and subsequent financial transactions including alleged irregularities in securing loans, mainly related to the four other executives. In total, the takeovers of the five companies made Koo and the four executives TWD 673 million through irregular transactions, financial statement fraud and nonperforming bank loans, the Taipei Times reports._x000D_
_x000D_
Koo was also sentenced following a 2010 trial for allegations of embezzlement and illegal financial dealings surrounding Red Fire Development, with his illegal profits totalling up to TWD 1.3 billion. It is not clear if this figure includes the irregularities mentioned in the indictment of 28 August 2019. ORX News has used the August 2019 figure as the loss amount as this is the most up-to-date figure for the allegedly fraudulent transactions._x000D_
_x000D_
Previously on 25 August 2019, Koo was acquitted of embezzling approximately TWD 300 million from CTBC by transferring the money to overseas accounts of CTBC. The court found that the accounts were controlled by Steven Chen, Koo’s brother-in-law, rather than Koo. As of August 2019, Chen remains wanted by Taiwanese authorities after fleeing to the United States. Koo was also cleared of charges relating to the improper use of funds from CTBC Life Insurance in 2014 and 2015 to purchase assets from Gobo Group at an unfairly high price. Gobo Group president Chu Guo-rong was a major shareholder in Taiwan Life Insurance, which was seeking to merge with CTBC Life at the time. The court found no irregularities in Koo’s dealings, although Chu and his assistant were sentenced to over 12 years and three years in jail respectively for profiting from insider trading of Taiwan Life shares._x000D_
 Data supplied by ORX News. ©Operational Riskdata eXchange Association (ORX) 2023</t>
  </si>
  <si>
    <t>773000000</t>
  </si>
  <si>
    <t>24620050.00</t>
  </si>
  <si>
    <t>22177370.00</t>
  </si>
  <si>
    <t>https://news.orx.org/node/8646</t>
  </si>
  <si>
    <t>http://focustaiwan.tw/news/asoc/201908250013.aspx ; http://www.taipeitimes.com/News/taiwan/archives/2018/09/13/2003700335 ; http://www.taipeitimes.com/News/taiwan/archives/2019/08/28/2003721275</t>
  </si>
  <si>
    <t>Vektor Insurance executive allegedly embezzles RUB 67 million through fictitious transactions</t>
  </si>
  <si>
    <t>On 27 August 2019, it was reported that Vektor Insurance had been defrauded of more than RUB 67 million (USD 1 million, EUR 911,000) through fraudulent withdrawals executed by its management shortly before the firm’s licence was revoked. The funds were subsequently transferred to shell companies controlled by those involved in the scheme._x000D_
_x000D_
According to Kommersant, the case involved Vektor executive Alexander Kondratenkov. In the summer of 2016, Kondratenkov, knowing that the firm’s licence was about to be revoked, conspired with others to organise the theft of funds from the firm. In August 2016, RUB 67 million was withdrawn from the firm’s accounts under the guise of buying out shareholder CapitalDirect which had left the company’s board. Vedomosti reports that those involved had prepared fictitious documents to give the impression that the transaction was legitimate. Subsequently, the funds were transferred again to the accounts of a number of other companies. Investigators believe that none of these companies carried out any real economic activity and that they were controlled by those involved in the scheme._x000D_
_x000D_
Kondratenkov was charged with large-scale fraud committed as part of an organised group and was declared a suspect in the theft of funds from Vektor. According to Kommersant, Kondratenkov left the country in July 2019, and has been subject to separate criminal proceedings since May 2019. As of 28 August 2019, investigating authorities intend to declare him internationally wanted._x000D_
_x000D_
As of 28 August 2019, investigations are ongoing._x000D_
 Data supplied by ORX News. ©Operational Riskdata eXchange Association (ORX) 2023</t>
  </si>
  <si>
    <t>Vektor Insurance</t>
  </si>
  <si>
    <t>67000000</t>
  </si>
  <si>
    <t>1013040.00</t>
  </si>
  <si>
    <t>911200.00</t>
  </si>
  <si>
    <t>https://news.orx.org/node/8642</t>
  </si>
  <si>
    <t>https://www.kommersant.ru/doc/4073761 ; https://www.rbc.ru/society/27/08/2019/5d653a399a794757b9e6ac86 ; https://www.vedomosti.ru/finance/articles/2019/08/27/809768-delo</t>
  </si>
  <si>
    <t>Octaviar CFO charged with misappropriating AUD 4.6 million</t>
  </si>
  <si>
    <t>On 3 June 2019, the Australian Securities and Investments Commission (ASIC) charged David Anderson, the former chief financial officer (CFO) of Octaviar, with 26 counts of fraud for misappropriating AUD 4.6 million (USD 3.2 million, EUR 2.9 million) from Octaviar Investment Holdings No 3 (OIH3), a subsidiary of Octaviar, of which he was sole director._x000D_
_x000D_
According an ASIC investigation, between 18 June 2012 and 21 September 2015, Anderson dishonestly used AUD 4.6 million of funds belonging to OIH3 for himself._x000D_
_x000D_
Previously, on 23 May 2016, the Sydney Morning Herald reported that a supreme court had found that Anderson and four other former executives of MFS Group, which later changed its name to Octaviar, had misappropriated AUD 150 million from an investment fund known as Premium Income Fund (PIF), managed by MFS._x000D_
_x000D_
On 3 June 2019, Anderson was released on bail on condition and the matter adjourned to 2 September 2019 before the Southport Magistrate court._x000D_
_x000D_
ASIC stated that the Commonwealth Director of Public Prosecutions was prosecuting the matter._x000D_
 Data supplied by ORX News. ©Operational Riskdata eXchange Association (ORX) 2023</t>
  </si>
  <si>
    <t>4611571.86</t>
  </si>
  <si>
    <t>3208731.70</t>
  </si>
  <si>
    <t>2864385.63</t>
  </si>
  <si>
    <t>18-Jun-2012</t>
  </si>
  <si>
    <t>21-Sep-2015</t>
  </si>
  <si>
    <t>https://news.orx.org/node/8350</t>
  </si>
  <si>
    <t>https://asic.gov.au/about-asic/news-centre/find-a-media-release/2019-releases/19-126mr-asic-charges-david-anderson-with-fraud-on-octaviar-subsidiary-company/ ; https://www.businessnewsaus.com.au/articles/asic-charges-former-octaviar-cfo-with-fraud.html ; https://www.smh.com.au/business/banking-and-finance/mfs-directors-acted-dishonestly-court-20160523-gp1ydu.html# ; https://www.smh.com.au/national/queensland/octaviar-boss-charged-with-4-6-million-fraud-20190604-p51udn.html?ref=rss&amp;utm_medium=rss&amp;utm_source=rss_national</t>
  </si>
  <si>
    <t>Hackers steal 2.1 million Librería Porrúa records from unprotected database</t>
  </si>
  <si>
    <t>On 1 August 2019, Comparitech reported that Mexican book seller and publisher Librería Porrúa had left 2.1 million records of customers’ personal and purchase data accessible on an unprotected database which were subsequently stolen by hackers._x000D_
_x000D_
On 15 July 2019, the exposed database was discovered by security researcher Bob Diachenko, a day after it was indexed by the search engine shodan.io. According to Comparitech's report, the records had been left on a MongoDB database which was publicly accessible at two separate IP addresses without the need for a password or other authentication, and included two sets of records. The first contained 1.2 million records including full name, email address, shipping address, phone number, shopping cart ID, invoices with purchase details, activation codes and tokens, and hashed payment card information. The second contained 958,000 records including full name, date of birth, email address, phone number, client ID, user tokens, discount card activation codes and dates, and other information. Comparitech stated that although it had determined how many records had been leaked, it was not clear how many users had been impacted._x000D_
_x000D_
Diachenko collaborated with Comparitech to uncover the publicly-accessible MongoDB instance, and immediately notified Librería Porrúa of the vulnerability. However, the company failed to take the database down before it was accessed by hackers, and by 18 July 2019, the data had been erased and replaced with a demand for a ransom of approximately USD 500 in bitcoin._x000D_
_x000D_
On 19 July 2019, public access to both the original and cloned databases was deactivated, although it was not clear if the information extracted by the hackers had been copied elsewhere._x000D_
_x000D_
On 2 August 2019, noticiasseguridad.com reported that Erika Carrillo, Librería Porrúa’s head of public relations, said that the company activated a cybersecurity protocol after it was notified of the breach and contacted affected users by email advising them to reset their passwords. Carillo also confirmed that the company would restore its own access codes and conduct an extensive internal review. Edgar Gobea, Librería Porrúa’s IT manager, said that customers’ financial information had not been compromised as a result of the incident._x000D_
 Data supplied by ORX News. ©Operational Riskdata eXchange Association (ORX) 2023</t>
  </si>
  <si>
    <t>Libreria de Porrúa Hermanos y Cía</t>
  </si>
  <si>
    <t>https://news.orx.org/node/8584</t>
  </si>
  <si>
    <t>https://noticiasseguridad.com/hacking-incidentes/cliente-de-la-libreria-porrua-hackers-filtran-datos-personales-de-los-clientes/ ; https://www.comparitech.com/blog/vpn-privacy/libreria-porrua-database-leak/ ; https://www.eleconomista.com.mx/tecnologia/Eres-cliente-de-Libreria-Porrua-Tus-datos-pueden-estar-en-manos-de-un-hacker-20190801-0064.html ; https://www.infosecurity-magazine.com/news/over-two-million-online-records/</t>
  </si>
  <si>
    <t>Hostinger server containing access token hacked potentially exposing 14 million client records</t>
  </si>
  <si>
    <t>On 25 August 2019, web hosting provider Hostinger announced that it had detected unauthorised access to a database containing non-financial information relating to 14 million customers. ZDNet reports that although Hostinger had no logs to prove that customer data had been accessed, it forced a password reset as a precautionary measure._x000D_
_x000D_
According to Hostinger’s press release, it received alerts on 23 August 2019 that an unauthorised party had gained access to one of its servers. The compromised server contained an access token which allowed the attacker to gain further access to the company’s systems, including an application programming interface (API) database, without the need for a username or password. Hostinger’s chief executive officer (CEO) told ZDNet that the attackers may have crafted calls to extract data from the API database, but that specific calls had not been recorded._x000D_
_x000D_
Hostinger stated that the compromised API database contained client usernames, emails, hashed passwords, first names and IP addresses. The company confirmed that clients’ sensitive financial information had not been accessed or compromised as payment for its services are made through authorised third-party providers. According to TechCrunch, the passwords contained in the API database were secured with the SHA-1 algorithm which researchers have found is vulnerable to spoofing. Hostinger reportedly upgraded its password hashing to the stronger SHA-2 algorithm following the incident._x000D_
_x000D_
Hostinger announced on 25 August 2019 that it had taken immediate action to secure the API and all related systems, and that such unauthorised access was no longer available. The firm also forced a mandatory reset of all potentially affected client passwords as a precautionary measure, initiated internal reviews, implemented new security procedures, and hardened its server and network settings. Furthermore, Hostinger assembled a team of internal and external forensic experts and data scientists to investigate the origin of the breach and analyse network and server logs, which the firm’s CEO stated could suggest the scope of downloaded information, according to ZDNet._x000D_
_x000D_
According to ZDNet, Hostinger’s CEO stated that due to the nature of the breach, it was difficult to determine the exact number of affected clients. The company presumed that all customers were affected, although there were no logs to prove that customer data had been accessed via the compromised API. The company therefore reset the passwords for all customers that could have been accessed through the API server perimeter and notified them by email. Hostinger advised customers to choose strong passwords which were not used on other websites, and to be cautious of unsolicited communications asking for personal or login information. Customers were also advised to avoid clicking on links or downloading attachments contained in suspicious emails._x000D_
_x000D_
On 25 August 2019, Hostinger stated that the API was operational and working as normal but that the incident would remain open while further investigations were ongoing. The firm said it had informed relevant authorities._x000D_
 Data supplied by ORX News. ©Operational Riskdata eXchange Association (ORX) 2023</t>
  </si>
  <si>
    <t>Hostinger</t>
  </si>
  <si>
    <t>https://news.orx.org/node/8633</t>
  </si>
  <si>
    <t>https://statuspage.hostinger.com/?_ga=2.174418082.1822242526.1566894403-416809050.1566894403 ; https://techcrunch.com/2019/08/25/web-host-hostinger-data-breach/ ; https://www.hostinger.com/blog/security-incident-what-you-need-to-know/ ; https://www.zdnet.com/article/hostinger-resets-customer-passwords-after-security-incident/</t>
  </si>
  <si>
    <t>New York Life and customers victims of USD 2.8 million fraud by former insurance agent</t>
  </si>
  <si>
    <t>On 29 April 2019, the US Department of Justice (DoJ) announced that New York Life Insurance and its customers had been defrauded of more than USD 2.8 million (EUR 2.5 million) by a former insurance agent and financial planner, Jonathan Williams._x000D_
_x000D_
According to the DoJ, Williams, who pleaded guilty to wire fraud, admitted that between 2009 and 2015 he deceived New York Life and its customers by selling products New York Life did not sell or that he was not authorised to sell, and providing New York Life with fraudulent bank records._x000D_
_x000D_
During the relevant period, Williams was only authorised to sell New York Life-related products and provide financial planning through a New York Life affiliate. For marketing purposes, New York Life had authorised Williams to use “doing business as” (DBA) entities and only approved Williams’ use of Mid-Atlantic Financial and Williams Investment Group. However, Williams was not permitted to have premiums paid to him or his DBA entities._x000D_
_x000D_
Williams instructed customers to pay money to entities with bank accounts that he controlled and used the funds to make cash withdrawals, pay personal and business expenses, pay employees, take vacations and other expenses._x000D_
_x000D_
In one example, Williams told one small business that he would create a defined benefit plan for the employees of the company by purchasing life insurance, long term policies and other investments. However, after more than five years, in 2015 New York Life Insurance discovered that Williams had failed to create the plan._x000D_
_x000D_
In addition to the money that he took from the business, Williams caused New York Life and the small business to incur substantial costs to recreate the benefit plan and avoid arduous tax consequences stemming from Williams’ illegal conduct. _x000D_
_x000D_
In another example, Williams admitted that he had provided fake certificate of deposit account statements to another victim, but never invested the client’s money. That victim lost more than USD 350,000. _x000D_
_x000D_
In March 2015, Williams provided fraudulent bank records to New York Life after officials questioned Williams about his financial transactions with New York Life customers. In May 2015, Williams lost his licence to sell insurance, but continued to mislead customers. New York Life subsequently terminated Williams’ employment and paid to settle with the victims of Williams’ fraud who suffered financial losses stemming from his illegal conduct._x000D_
_x000D_
On 7 August 2019, the DoJ announced that Williams had been sentenced to 57 months in federal prison followed by three years of supervised release in connection to his misconduct. Williams was also ordered to forfeit and pay restitution of USD 2.8 million._x000D_
_x000D_
UPDATE_x000D_
_x000D_
7 August 2019: Williams sentenced and ordered to pay USD 2.8 million in restitution. Paragraph 9 added._x000D_
 Data supplied by ORX News. ©Operational Riskdata eXchange Association (ORX) 2023</t>
  </si>
  <si>
    <t>2510592.00</t>
  </si>
  <si>
    <t xml:space="preserve">7 August 2019: Williams sentenced and ordered to pay USD 2.8 million in restitution. Paragraph 9 added._x000D_
</t>
  </si>
  <si>
    <t>https://news.orx.org/node/8245</t>
  </si>
  <si>
    <t>https://baltimore.cbslocal.com/2019/04/29/former-md-insurance-agent-pleads-guilty-to-2-8m-fraud-scheme/ ; https://www.justice.gov/usao-md/pr/former-maryland-insurance-agent-and-financial-planner-pleads-guilty-federal-wire-fraud ; https://www.justice.gov/usao-md/pr/former-maryland-insurance-agent-and-financial-planner-sentenced-almost-five-years-federal ; https://www.silverlaw.com/blog/former-new-york-life-broker-jonathan-williams-barred-by-finra-as-a-result-of-outside-business-activities/</t>
  </si>
  <si>
    <t>Madison Financial Group representative misappropriates AUD 4.9 million of customer funds</t>
  </si>
  <si>
    <t>On 4 February 2019, the Australian Securities and Investments Commission (ASIC) announced that former Madison Financial Group authorised representative and director of James Gibbs Investments, James Gibbs, had misappropriated approximately AUD 4.9 million (USD 3.5 million, EUR 3.1 million) of funds he managed for his clients._x000D_
_x000D_
ASIC became aware of the allegations against Gibbs as a result of a breach report by Madison. On further investigation into the matter, it was found that between 20 August 2009 and 30 July 2016, Gibbs abused his position to steal money from clients’ self-managed superannuation funds he was able to access through their bank accounts. ASIC stated that Gibbs was also able to open new accounts on behalf of his clients, and in some cases had complete control over his clients’ affairs, allowing him to conduct unauthorised transactions for his own personal gain._x000D_
_x000D_
It was also alleged that between 25 June 2012 and 30 July 2016, Gibbs created and used false bank documents and member statements to deceive his clients about the value of their investment portfolios. The investigation concluded that Gibbs had deliberately withheld information from his clients to avoid detection. _x000D_
_x000D_
A spokesperson for Madison confirmed that Gibbs was suspended immediately after his misconduct was discovered and added that Madison had assisted with facilitating compensation payments from the insurer. Madison stated that as of 10 July 2019, a small amount of compensation was yet to be resolved._x000D_
_x000D_
On 10 July 2019, Gibbs was convicted of theft and dishonesty offences in relation to the theft of AUD 4,880,000 of client funds and sentenced to 10 years’ imprisonment. He was also automatically disqualified from managing a corporation for five years._x000D_
 Data supplied by ORX News. ©Operational Riskdata eXchange Association (ORX) 2023</t>
  </si>
  <si>
    <t>Sargon</t>
  </si>
  <si>
    <t>4880000</t>
  </si>
  <si>
    <t>3535072.00</t>
  </si>
  <si>
    <t>3085233.60</t>
  </si>
  <si>
    <t>20-Aug-2009</t>
  </si>
  <si>
    <t>30-Jul-2016</t>
  </si>
  <si>
    <t>https://news.orx.org/node/8502</t>
  </si>
  <si>
    <t>https://asic.gov.au/about-asic/news-centre/find-a-media-release/2019-releases/19-019mr-former-adelaide-financial-adviser-pleads-guilty-to-theft-of-488-million/ ; https://asic.gov.au/about-asic/news-centre/find-a-media-release/2019-releases/19-179mr-former-adelaide-financial-adviser-sentenced-to-10-years-imprisonment/?utm_source=miragenews&amp;utm_medium=miragenews&amp;utm_campaign=news ; https://www.mybusiness.com.au/management/5408-former-director-admits-stealing-4-9m-from-clients ; https://www.smh.com.au/business/banking-and-finance/despicable-financial-planner-jailed-for-10-years-for-stealing-5m-20190710-p525y4.html</t>
  </si>
  <si>
    <t>Swan Life employee steals MUR 23.8 million via fraudulent transfers to accounts at other firms</t>
  </si>
  <si>
    <t>On 6 August 2019, ION News reported that a pensions executive at a Mauritius-based insurer, Swan Life, had stolen MUR 23.8 million (USD 640,000, EUR 573,000) by conducting 20 transfers to two personal bank accounts held at other firms._x000D_
_x000D_
Swan Life detected the fraud on 5 August 2019 after a bank at which the employee held one personal bank account returned a cheque for MUR 1.4 million dated 1 August 2019. The bank returned the cheque in accordance with new internal procedures because it did not include the full name of the beneficiary._x000D_
_x000D_
Subsequently, Swan Life’s finance department reviewed the cheque and the accompanying banking instructions and concluded that the pensions executive had approved the transaction, rather than another, authorised, employee. The authorised employee also had not signed the document to issue the cheque. The purported beneficiary of the cheque was an employee of a construction company, but the number of the account receiving the cheque belonged to the pensions executive._x000D_
_x000D_
As of 6 August 2019, Swan Life’s internal investigation had revealed that the pensions executive had conducted 20 fraudulent transactions totalling MUR 23.8 million to two personal bank accounts since 2014. The amounts transferred to each account were MUR 12.2 million and MUR 11.6 million, respectively._x000D_
_x000D_
Swan Life filed a complaint with the Central Criminal Investigation Department (CCID) on 6 August 2019 and said that it had taken all necessary measures to ensure that its activities would not be impacted._x000D_
_x000D_
l’express.mu reported on 8 August 2019 that the pensions executive had been questioned and suspended from their role and that their computer had been confiscated._x000D_
_x000D_
As of 8 August 2019, Swan Life’s internal investigation was ongoing._x000D_
_x000D_
UPDATE_x000D_
_x000D_
15 August 2019: Headline amended to correct typing error._x000D_
 Data supplied by ORX News. ©Operational Riskdata eXchange Association (ORX) 2023</t>
  </si>
  <si>
    <t>Swan General</t>
  </si>
  <si>
    <t>23800000</t>
  </si>
  <si>
    <t>640220.00</t>
  </si>
  <si>
    <t>573342.00</t>
  </si>
  <si>
    <t>05-Aug-2019</t>
  </si>
  <si>
    <t xml:space="preserve">15 August 2019: Headline amended to correct typing error._x000D_
</t>
  </si>
  <si>
    <t>https://news.orx.org/node/8587</t>
  </si>
  <si>
    <t>http://ionnews.mu/fraude-un-cadre-de-swan-life-transfere-rs-238-millions-vers-ses-comptes-en-banque-070819/ ; https://www.lexpress.mu/article/358634/fraude-mise-jour-swan-life-un-employe-aurait-detourne-rs-25-m ; https://www.zinfos-moris.com/Un-cadre-de-Swan-Life-epingle-pour-transaction-suspecte-de-Rs-238-millions-sur-ses-comptes-bancaires_a8331.html</t>
  </si>
  <si>
    <t>Bulgarian National Revenue Agency suffers hack compromising information of 5 million people</t>
  </si>
  <si>
    <t>On 15 July 2019, Bulgaria’s National Revenue Agency (NRA) announced that it was investigating a potential breach of its systems. It was later reported that the NRA's system had been hacked, and that the data of 5 million individuals stolen from NRA databases had been sent to journalists by anonymous hackers._x000D_
_x000D_
ZDNet reported on 16 July 2019 that the hackers had stolen 110 databases totalling almost 21 GB from the NRA’s systems, but had only leaked 57 databases comprising 11 GB. These databases contained names, personal identification numbers (PINs), home addresses and financial earnings. According to the Guardian, the attack affected millions of people and companies, revealing information about their income, tax declarations, health insurance payments and loans. Most of the information dated back as far as 2007, but some newer database entries were also identified, as well as information imported to the NRA’s systems from other Bulgarian government agencies, ZDNet reports._x000D_
_x000D_
The New York Times reports that the breach of the NRA’s systems is believed to have occurred in June 2019 and continued for some time. The incident was made public after Bulgarian news outlets received an email from a Russian email address claiming responsibility for the hack. Following the breach, Bulgaria’s prime minister Boyko Borisov called an emergency meeting of the country’s security agencies to discuss the consequences of the attack. As of 17 July 2019, the Bulgarian police’s cybersecurity unit was carrying out an investigation into the hack._x000D_
_x000D_
On 17 July 2019, it was reported that a computer programmer had been arrested in connection with the hack. The New York Times reports that the suspect was identified as Kristian Boykov, a 20-year-old man working for TAD Group, a private cybersecurity firm. According to the Guardian, experts believe that the techniques used in the attack were relatively basic and highlighted a lack of adequate data protection measures._x000D_
_x000D_
According to the Guardian, Bulgaria’s NRA faces a fine of up to EUR 20 million over the hack._x000D_
 Data supplied by ORX News. ©Operational Riskdata eXchange Association (ORX) 2023</t>
  </si>
  <si>
    <t>National Revenue Agency of the Republic of Bulgaria</t>
  </si>
  <si>
    <t>Bulgarian Lev</t>
  </si>
  <si>
    <t>https://news.orx.org/node/8554</t>
  </si>
  <si>
    <t>https://nap.bg/news?id=3990 ; https://www.dnevnik.bg/bulgaria/2019/07/15/3938760_demokratichna_bulgariia_iska_ostavkata_na_goranov/ ; https://www.nytimes.com/2019/07/17/world/europe/bulgaria-hack-cyberattack.html ; https://www.theguardian.com/world/2019/jul/18/wizard-hacker-charged-after-financial-records-of-nearly-every-bulgarian-exposed ; https://www.zdnet.com/article/hacker-steals-data-of-millions-of-bulgarians-emails-it-to-local-media/</t>
  </si>
  <si>
    <t>Allstate victim of scheme involving fraudulent insurance claims submitted by fake law offices</t>
  </si>
  <si>
    <t>On 21 December 2016, Allstate announced that it had been the victim of a fraud scheme involving the creation of fake law offices by using the identities of practicing lawyers to submit fraudulent claims and divert settlement funds. Allstate’s total loss in relation to the scheme is not clear from the sources available. _x000D_
_x000D_
Knox Ricksen reports that Christina Chang, Christine Suh and other unlicenced persons paid several California lawyers USD 3,000 per month for the use of their names and law licences. Chang and Suh allegedly rented office space, hired staff, opened company bank accounts, obtained clients, presented settlement demands to insurance companies and negotiated settlements in the name of licenced California attorneys to give the impression that the lawyers represented the client and claimant. Several lawyers whose names had been used in the scheme testified that they did not procure any clients for the offices they purportedly owned, did not create the firms, did not authorise demand payments sent to insurance companies, and that they had no access to client files, firm records or bank accounts._x000D_
_x000D_
According to propertycasualty360.com, Suh and Chang procured Allstate’s insureds as “clients” and filed 318 insurance claims on their behalf. The two then diverted insurance proceeds for their personal use. Knox Ricksen reports that settlement payments from Allstate and other insurance companies were deposited in the sham law firms’ client-trust accounts (IOLTA accounts) which had been opened by Chang and Suh. They then used remote check-cashing facilities, including liquor stores and small local markets, to convert the funds into untraceable cash, according to Allstate’s press release._x000D_
_x000D_
Allstate filed a complaint against Chang, Suh and others alleging insurance fraud in violation of California Penal Code Section 550, which makes it unlawful to submit false or fraudulent claims to an insurance company. According to propertycasualty360.com, Allstate did not allege that the insurance claims contained false or fraudulent statements about the insured, but rather that obtaining insurance proceeds by posing as a law firm constituted insurance fraud._x000D_
_x000D_
Following a two-week trial, on 13 June 2016 a jury found that Chang and Suh had submitted false claims to Allstate. They and other accomplices were ordered to pay a total of USD 11,544,037.03 to Allstate and the People of the State of California, comprising civil penalties totalling USD 8,142,807.65 and attorneys’ fees, expenses and costs totalling USD 3,401,229.38. Chang and Suh were also issued a permanent injunction, prohibiting them from engaging in practices related to owning, operating or controlling a law firm and insurance-related activities. The two appealed the order, but the decision was upheld by a California appellate court on 17 June 2019._x000D_
 Data supplied by ORX News. ©Operational Riskdata eXchange Association (ORX) 2023</t>
  </si>
  <si>
    <t>Allstate</t>
  </si>
  <si>
    <t>13-Jun-2016</t>
  </si>
  <si>
    <t>https://news.orx.org/node/8421</t>
  </si>
  <si>
    <t>https://www.knoxricksen.com/allstate-wins-11-5-million-judgment-against-operators-of-phony-law-firms/ ; https://www.prnewswire.com/news-releases/allstate-wins-115-million-judgment-against-operators-of-phony-law-firms-300382425.html ; https://www.propertycasualty360.com/2019/07/16/allstates-fraud-judgment-against-sham-law-firms-organizer-upheld-on-appeal-414-158937/</t>
  </si>
  <si>
    <t>Information of 2.2 million CPL patients exposed after debt collector hacked</t>
  </si>
  <si>
    <t>On 15 July 2019, Clinical Pathology Laboratories (CPL) announced that the data of over 2.2 million patients may have been compromised after an unauthorised user gained access to the internal systems of American Medical Collection Agency (AMCA), a billing collections service provider. Previously, on 3 June 2019, Quest Diagnostics announced that 11.9 million of its patients may have been affected by the same incident, and on 4 June 2019, Laboratory Corporation of America Holdings (LabCorp) announced that 7.7 million of its customers may have been affected._x000D_
_x000D_
The incident involved AMCA’s payment website. AMCA became aware of potential data issues on 21 March 2019 and initially informed CPL of the data breach in May 2019, after conducting an internal investigation. AMCA did not provide CPL with sufficient information to identify affected patients._x000D_
_x000D_
In response to the breach, AMCA sent notification letters to around 34,500 CPL patients informing them that their personal information may have been compromised. The affected data included, names, addresses, phone numbers, dates of birth, dates of service, balance information, credit card or banking information and treatment provider information. Patients’ Social Security numbers (SSNs) were not thought to have been included in the breach._x000D_
_x000D_
On 15 July 2019, CPL announced that the data concerning a further 2.2 million patients may have been compromised. According to CPL, affected patients were limited to those whose accounts were referred for debt collection and who resided in the United States. The original data breach took place in 2018. As a result of this event, CPL no longer uses AMCA for its collection efforts._x000D_
 Data supplied by ORX News. ©Operational Riskdata eXchange Association (ORX) 2023</t>
  </si>
  <si>
    <t>Sonic Healthcare</t>
  </si>
  <si>
    <t>https://news.orx.org/node/8535</t>
  </si>
  <si>
    <t>https://gdpr.report/news/2019/07/18/amca-data-breach-has-another-victim/ ; https://www.cpllabs.com/about-us/announcements/ ; https://www.prnewswire.com/news-releases/clinical-pathology-laboratories-inc-notifies-patients-of-data-security-incident-300885218.html</t>
  </si>
  <si>
    <t>8649 ; 8655</t>
  </si>
  <si>
    <t>AR Capital pays USD 53 million after executives inflate fees in investment trust mergers</t>
  </si>
  <si>
    <t>On 16 July 2019, AR Capital agreed to pay USD 53 million (EUR 47 million) to settle allegations by the US Securities and Exchange Commission (SEC) that its former executives inflated incentive fees and obtained unsupported charges in connection with two real estate investment trust (REIT) mergers. The loss amount comprises USD 39 million in disgorgement and prejudgment interest and USD 14 million in civil penalties._x000D_
_x000D_
According to the SEC, between late 2012 and early 2014, AR Capital arranged two mergers between a REIT called American Realty Capital Properties (ARCP), and two publicly-held, non-traded REITs called American Realty Capital Trust III and American Realty Capital Trust IV. AR Capital sponsored and externally managed these REITs._x000D_
_x000D_
According to the SEC’s complaint, during both mergers AR Capital, its founder and then-chief executive officer (CEO) Nicholas Schorsch and then-chief financial officer (CFO) Brian Block, improperly inflated an incentive fee calculation without the informed consent of the relevant REIT’s board. The improper calculations allowed them to obtain approximately 2.9 million additional ARCP partnership units as part of their incentive-based pay. This was in violation of governing documents and disclosures to shareholders, and in violation of their fiduciary duties._x000D_
_x000D_
Additionally, the SEC alleged that Schorsch and Block created or approved misleading asset purchase and sale agreements, according to which AR Capital would receive USD 5.8 million from ARCP in relation to the mergers. Through these agreements, AR Capital, Schorsch and Block wrongfully obtained at least USD 7.3 million in unsupported charges._x000D_
_x000D_
On 16 July 2019, the SEC charged AR Capital and Block with violating the antifraud provisions of Section 17(a) of the Securities Act of 1933 and Section 10(b) of the Exchange Act and Rule 10b-5-(b) thereunder, and with falsifying ARCP’s books and records. The SEC also charged Schorsch with negligently violating the antifraud provisions of Sections 17(a)(2) and (3) of the Securities Act of 1933, and books and records violations._x000D_
_x000D_
AR Capital neither admitted nor denied the findings. AR Capital, Schorsch and Block were jointly and severally liable to pay over USD 39 million in disgorgement and prejudgment interest. AR Capital was also ordered to pay USD 14 million in civil penalties, while Schorsch would pay USD 7 million, and Block would pay USD 750,000. The SEC judgment also imposed permanent injunctions from violations of the charged provisions._x000D_
_x000D_
Block was sentenced to 18 months’ imprisonment in 2017 for securities fraud and conspiracy, Reuters reports._x000D_
 Data supplied by ORX News. ©Operational Riskdata eXchange Association (ORX) 2023</t>
  </si>
  <si>
    <t>Vereit</t>
  </si>
  <si>
    <t>47036970.00</t>
  </si>
  <si>
    <t>16-Jul-2019</t>
  </si>
  <si>
    <t>PD0802</t>
  </si>
  <si>
    <t>Corporate Actions Services</t>
  </si>
  <si>
    <t>https://news.orx.org/node/8538</t>
  </si>
  <si>
    <t>https://www.reuters.com/article/sec-american-realty-settlement/sec-reaches-60-mln-settlements-involving-ex-american-realty-executives-idUSL2N24H1FB ; https://www.reuters.com/article/us-american-realty-cfo/former-american-realty-cfo-gets-18-months-for-falsifying-accounts-idUSKBN1D839R ; https://www.sec.gov/litigation/complaints/2019/comp-pr2019-133.pdf ; https://www.sec.gov/news/press-release/2019-133</t>
  </si>
  <si>
    <t>Stringfellow financial advisor invests ZAR 100 million of client funds in unregulated schemes</t>
  </si>
  <si>
    <t>On 15 July 2019, it was reported that the founder of South African investment firm Stringfellow Investment Specialists had been arrested and charged over the misappropriation of approximately ZAR 100 million (USD 7.1 million, EUR 6.3 million) of client funds which were invested in unregulated schemes he offered.  _x000D_
_x000D_
The accused, Thomas Stringfellow, was an authorised investment adviser and founded Stringfellow Investment Specialists in 2005. According to International Adviser, the company claimed to have more than ZAR 800 million (approximately USD 57 million) of assets under management as of 15 July 2019._x000D_
_x000D_
Stringfellow ran two unit trust funds on the Boutique Collective Invetments (BCI) collective investment scheme licence, the Stringfellow Stable Fund and the Stringfellow Flexible Fund, Business Live reports. According to BCI’s chief executive officer (CEO), investors had recently withdrawn about ZAR 100 million from the unit trust funds. These investors, most of whom were pensioners, were allegedly advised to move their money out of the unit trust funds due to poor market returns and invest in loan agreements and unregulated funds that Stringfellow ran. Stringfellow not only guaranteed clients the capital invested, but also promised annual dividends of 14 per cent. Stringfellow even advised that investors could get returns of 20 per cent, Business Live reports._x000D_
_x000D_
According to International Adviser, some of the ZAR 100 million was invested in loan agreements to finance Lorna Jane, a sportswear company from Australia. Stringfellow had been the managing director of the South Africa franchise of Lorna Jane since 2011._x000D_
_x000D_
Investors became concerned when their money, plus interest, was not repaid to them earlier in 2019, iol.co.za reports. One client had allegedly invested retirement capital of up to ZAR 14 million, according to Business Live._x000D_
_x000D_
On 11 July 2019, around 90 clients, mostly pensioners, met with South African police and the Finance Sector Conduct Authority (FSCA)’s head of investigations to discuss Stringfellow’s scheme, Business Live reports. On 15 July 2019, it was reported that Stringfellow had been arrested after handing himself over to the police, and that he had been formally charged with fraud._x000D_
_x000D_
According to an FSCA spokesperson, the exact amount of misappropriated funds is unknown as of 15 July 2019, but indications suggest that it is in excess of ZAR 100 million, International Adviser reports. Approximately ZAR 130 million held in the two unit trust funds was reportedly safe as unit trust fund assets were held in trust and the funds were invested into the funds’ assets managers, Business Live reports._x000D_
_x000D_
As of 15 July 2019, the FSCA and the South Africa police are collaborating to investigate Stringfellow's misconduct. It is not clear whether the FSCA will be able to recover the stolen funds._x000D_
 Data supplied by ORX News. ©Operational Riskdata eXchange Association (ORX) 2023</t>
  </si>
  <si>
    <t>Stringfellow Investment Specialists</t>
  </si>
  <si>
    <t>7148000.00</t>
  </si>
  <si>
    <t>6341000.00</t>
  </si>
  <si>
    <t>PC0613</t>
  </si>
  <si>
    <t>https://news.orx.org/node/8532</t>
  </si>
  <si>
    <t>https://international-adviser.com/south-african-financial-adviser-arrested-for-fraud/ ; https://www.businesslive.co.za/bd/companies/financial-services/2019-07-15-how-pensioners-have-lost-millions-in-lorna-jane-sa-mds-scandal/ ; https://www.iol.co.za/the-star/news/joburg-ponzi-scheme-ceo-behind-bars-after-investors-r100m-goes-missing-29228190 ; https://www.moneyweb.co.za/in-depth/investigations/stringfellow-charged-with-fraud/</t>
  </si>
  <si>
    <t>Bitpoint suspends services after JPY 3.27 billion in cryptocurrencies stolen from hot wallet</t>
  </si>
  <si>
    <t>On 12 July 2019, cryptocurrency exchange Bitpoint Japan (BPJ) disclosed that it had been the victim of a cyberattack in which approximately JPY 3.5 billion worth of cryptocurrencies had been stolen from its hot wallet. A subsequent investigation by BPJ revised the loss amount for the initial incident to JPY 3.02 billion but also discovered a second hacking incident of JPY 250 million, creating a total loss amount of JPY 3.27 billion (USD 30.2 million, EUR 26.8 million)._x000D_
_x000D_
In a 12 July 2019 press release, BPJ’s parent company, Remixpoint, disclosed that on 11 July 2019 at 22:12 JST, it had detected a remittance error regarding the cryptocurrency ripple (XRP) and began an investigation. By 22:39 JST, BPJ’s IT division was able to confirm that XRP had been taken from its hot wallet, which is an online cryptocurrency storage system used for real-time transactions. BPJ stated that it keeps a certain amount of cryptocurrency in its hot wallet in order to carry out transactions efficiently and that its investigation did not detect any illegal access to its cold wallet. _x000D_
_x000D_
The IT division subsequently began an investigation in order to ascertain if other cryptocurrencies had been taken. On 12 July 2019 at 02:00 JST, BPJ’s investigation confirmed that cryptocurrencies other than XRP had also been stolen. The four other cryptocurrencies stolen from BPJ’s hot wallet were bitcoin (BTC), bitcoin cash (BCH), ethereum (ETH) and litecoin (LTC). _x000D_
_x000D_
Following the discovery of multiple cryptocurrencies being sent from its hot wallet, BPJ held an emergency meeting to discuss the incident on 12 July 2019 at 03:00 JST. By 06:30 JST, BPJ ceased virtual currency transactions, and at 10:30 JST, BPJ made the decision to suspend all services._x000D_
_x000D_
On 14 July 2019, a second press release disclosed that the investigation had led to a reassessing of the loss amount to JPY 3.02 billion. Of this amount JPY 2.06 billion belonged to BPJ’s customers and JPY 9.6 million belonged to BPJ. In the same press release, it was also announced that the theft of JPY 250 million from overseas exchanges that use the BPJ trading system had also been discovered, bringing the total loss amount to JPY 3,270,000,000._x000D_
_x000D_
As of 14 July 2019, BPJ’s services are still suspended, and BPJ has hired outside specialists to investigate the cause of the incident and to develop preventive measures.  _x000D_
_x000D_
Following the incident, Remixpoint shares fell 19 per cent, Cointelegraph reports._x000D_
_x000D_
Coindesk Japan reported that in June 2018, BPJ had received a business improvement order from the Kanto Finance Bureau regarding the strengthening of its internal control and business management._x000D_
 Data supplied by ORX News. ©Operational Riskdata eXchange Association (ORX) 2023</t>
  </si>
  <si>
    <t>Remixpoint</t>
  </si>
  <si>
    <t>3270000000</t>
  </si>
  <si>
    <t>30214800.00</t>
  </si>
  <si>
    <t>26814000.00</t>
  </si>
  <si>
    <t>11-Jul-2019</t>
  </si>
  <si>
    <t>https://news.orx.org/node/8510</t>
  </si>
  <si>
    <t>https://cointelegraph.com/news/japanese-crypto-exchange-bitpoint-suffers-32-million-hack ; https://contents.xj-storage.jp/xcontents/AS08938/8292645f/b96d/4f62/ba42/4ae3b44a4602/140120190714471575.pdf ; https://www.coindesk.com/hacked-crypto-exchange-bitpoint-discovers-more-millions-are-missing ; https://www.coindesk.com/japanese-exchange-bitpoint-hacked-by-32-million-worth-in-cryptocurrencies ; https://www.coindeskjapan.com/14385/ ; https://www.release.tdnet.info/inbs/140120190712471249.pdf</t>
  </si>
  <si>
    <t>7Pay mobile payment app users defrauded of JPY 55 million due to security vulnerabilities</t>
  </si>
  <si>
    <t>On 4 July 2019, it was reported that around 900 users of Seven Pay’s 7Pay mobile payment app had been defrauded of JPY 55 million (USD 510,000, EUR 452,000) by hackers who had accessed their accounts to make fraudulent payments. Several sources report that Seven Pay had failed to implement adequate security measures for the app. _x000D_
_x000D_
According to ZDNet, the 7Pay mobile payment app was launched in Japan on 1 July 2019, and allowed customers to charge goods purchased in 7-Eleven Japan convenience stores to a connected credit or debit card. The Japan News reports that the app’s functionality was launched in 21,000 convenience stores across Japan, and that around 1.5 million users signed up for the service in the first three days of its operation._x000D_
_x000D_
Hackers were reportedly able to access 7Pay accounts due to inadequacies in the app’s security controls. According to ZDNet, the app’s password reset function allowed password reset links to be sent to a third-party email address. This meant that a hacker only needed to know the user’s email address, date of birth and phone number to request the password reset link and gain access to their account. The app also lacked two-factor verification to confirm the identity of its users, and the app used a default date of birth of 1 January 2019 if the user did not provide their date of birth. According to ZDNet, a hacker could simply compile information leaked in previous data breaches to be able to fraudulently access 7Pay accounts._x000D_
_x000D_
According to ZDNet, 7Pay users began reporting that they were locked out of their accounts on 2 July 2019, one day after the payment service had launched. SC Magazine UK reports that Seven Pay first became aware of the security issue following a customer complaint on 2 July 2019 regarding an unapproved transaction._x000D_
_x000D_
In response to the reports, Seven Pay disabled the 7Pay app’s card payment capabilities on 3 July 2019, SC Magazine UK reports. The firm suspended new registrations of 7Pay accounts after 18:00 JST according to the Japan News. On 4 July 2019, Seven Pay announced that almost 900 7Pay accounts had been accessed, and hackers had made JPY 55 million in illegal charges. The Japan News reports that many instances of unauthorised access appeared to have been made outside Japan as 7Pay had no measures in place to block access to accounts from overseas. The company promised to compensate all users who had lost funds during the attack and has set up a customer support hotline._x000D_
_x000D_
According to the Japan News, Seven Pay officials apologised to customers during a press conference on 4 July 2019, and confirmed that that the company was investigating the cause of the problems. The officials stated that service would be resumed after countermeasures had been implemented._x000D_
_x000D_
On 5 July 2019, the Japan Times reported that two Chinese citizens had been arrested on suspicion of attempted fraud after making JPY 730,000 in purchases using stolen 7Pay IDs. The two individuals told police that they had received instructions to make the purchases through a group chat on Chinese messaging app WeChat from another individual who had promised them a reward. Police suspected that a China-based international criminal group was behind the attack on 7Pay, the Japan Times reports._x000D_
 Data supplied by ORX News. ©Operational Riskdata eXchange Association (ORX) 2023</t>
  </si>
  <si>
    <t>Seven &amp; I Holdings</t>
  </si>
  <si>
    <t>510400.00</t>
  </si>
  <si>
    <t>452100.00</t>
  </si>
  <si>
    <t>https://news.orx.org/node/8494</t>
  </si>
  <si>
    <t>http://the-japan-news.com/news/article/0005855014 ; https://www.japantimes.co.jp/news/2019/07/05/national/crime-legal/chinese-pair-arrested-tokyo-e-cigarettes-worth-%C2%A5730000-bought-via-7pay-stolen-ids/#.XSXdW-hKiUm ; https://www.scmagazineuk.com/inconvenience-stores-thieves-steal-04m-users-7-eleven-japans-new-payment-app/article/1590434 ; https://www.sej.co.jp/company/important/20190704.html ; https://www.zdnet.com/article/7-eleven-japanese-customers-lose-500000-due-to-mobile-app-flaw/</t>
  </si>
  <si>
    <t>Garant-Life former chairman embezzles UAH 40 million through fraudulent share purchases</t>
  </si>
  <si>
    <t>On 4 July 2019, it was reported that insurance company Garant-Life had been defrauded of UAH 40 million (USD 1.5 million, EUR 1.3 million) by its former chairman who improperly purchased securities from affiliated companies to misappropriate the funds._x000D_
_x000D_
According to finance.liga.net, Garant-Life’s former chairman misappropriated the funds between 2015 and 2016. It is alleged that he used the stolen money to purchase worthless shares at inflated prices from affiliated companies which appeared to be fictitious. The funds were then appropriated by Garant-Life’s former executives and owners. As a result of the theft, over 10,000 individuals who had concluded insurance agreements with the firm were no longer able to make a claim._x000D_
_x000D_
lb.ua reports that Garant-Life’s licence was revoked on 1 November 2016. As of 30 June 2019, its insurance obligations total UAH 195.9 million. _x000D_
_x000D_
On 4 July 2019, the Security Service of Ukraine (SBU) announced that it had carried out an investigation during which it discovered evidence of the fraudulent transactions. A criminal case was opened regarding theft or embezzlement of assets, and Garant-Life’s former chairman of the board was declared a suspect._x000D_
_x000D_
As of 4 July 2019, investigations are ongoing._x000D_
 Data supplied by ORX News. ©Operational Riskdata eXchange Association (ORX) 2023</t>
  </si>
  <si>
    <t>Express Insurance Ukraine</t>
  </si>
  <si>
    <t>1514000.00</t>
  </si>
  <si>
    <t>1341600.00</t>
  </si>
  <si>
    <t>https://news.orx.org/node/8486</t>
  </si>
  <si>
    <t>https://delo.ua/econonomyandpoliticsinukraine/glava-strahovoj-kompanii-garant-lajf-obvoroval-355311/ ; https://finance.liga.net/insurance/novosti/rukovodstvo-strahovoy-kompanii-ukralo-40-mln-grn-vkladchikov---sbu ; https://lb.ua/economics/2019/07/04/431271_bivshemu_glave_pravleniya_sk.html</t>
  </si>
  <si>
    <t>Dominion National discovers potential unauthorised access to servers over a nine-year period</t>
  </si>
  <si>
    <t>On 25 June 2019, HIPAA Journal announced that Dominion National had discovered potential unauthorised access to some of its servers which occurred as early as 25 August 2010. It was later reported that the access resulted in the personal health information (PHI) of 2,964,778 plan members being exposed. Insurance producers, and healthcare providers may also have been affected._x000D_
_x000D_
Dominion National is a Virginia-based insurer and dental and vision plan administrator. According to a press release, Dominion National discovered the unauthorised access on 24 April 2019 after completing an investigation into an internal alert with the assistance of a cyber security firm. After discovering the incident, it moved to clean the affected servers and implement enhanced monitoring and alerting software._x000D_
_x000D_
Dominion National carried out a review of the data stored in or potentially accessible from the servers that may have been compromised. The review determined that current and former members of Dominion National and Avalon vision, and current and former members of plans it provides administrative services for may have been affected. Furthermore, producers who placed Dominion National and Avalon vision policies and healthcare providers participating in Dominion National’s insurance programmes may have been affected. As of 3 July 2019, 2,964,778 plan members are reported to have had their PHI exposed, HIPPA Journal reports._x000D_
_x000D_
For plan members, the affected data may include names, addresses, email addresses, dates of birth, Social Security numbers (SSNs) and member ID, group and subscriber numbers. It may also include bank account and routing numbers if a member enrolled through Dominion National’s website. For producers, the information may include names and SSNs. For providers, it may include names, dates of birth, SSNs, and/or tax identification numbers._x000D_
_x000D_
For any potentially affected individual, Dominion National announced it would offer a two-year membership to credit monitoring and fraud protection services. The company began mailing notification letters to potentially affected individuals on 21 June 2019 and created a dedicated incident response phone number to respond to queries._x000D_
_x000D_
Dominion National highlighted in its press release that there was no evidence that any information had actually been accessed, acquired or misused._x000D_
_x000D_
As of 25 June 2019, Dominion National was in contact with the US Federal Bureau of Investigation (FBI) and would co-operate with it in its investigation._x000D_
_x000D_
UPDATE_x000D_
_x000D_
3 July 2019: Number of affected customers announced. Paragraphs 1 and 3 amended. _x000D_
 Data supplied by ORX News. ©Operational Riskdata eXchange Association (ORX) 2023</t>
  </si>
  <si>
    <t>Dominion National</t>
  </si>
  <si>
    <t>25-Aug-2010</t>
  </si>
  <si>
    <t>24-Apr-2019</t>
  </si>
  <si>
    <t xml:space="preserve">UPDATE_x000D_
_x000D_
3 July 2019: Number of affected customers announced. Paragraphs 1 and 3 amended. _x000D_
</t>
  </si>
  <si>
    <t>https://news.orx.org/node/8443</t>
  </si>
  <si>
    <t>https://www.bleepingcomputer.com/news/security/dominion-national-discovers-breach-9-years-after-it-happened/ ; https://www.dominionnationalfacts.com/ ; https://www.hipaajournal.com/dominion-national-discovers-9-year-phi-breach/</t>
  </si>
  <si>
    <t>Bitrue loses USD 4.7 million in cryptocurrencies after hacker exploits vulnerability</t>
  </si>
  <si>
    <t>On 27 June 2019, Singaporean cryptocurrency exchange Bitrue announced that it had suffered a hack in which it had lost USD 4.7 million (EUR 4.2 million) in cryptocurrencies, comprising 9.3 million in ripple (XRP) and 2.5 million in cardano (ADA)._x000D_
_x000D_
According to Bitrue’s statement concerning the attack, at 01:00 SGT on 27 June 2019, a hacker exploited a vulnerability in Bitrue’s risk control team’s second review process to access the personal funds of about 90 Bitrue users. The hacker then used information it had learned from this breach to access Bitrue’s hot wallet, which is its online cryptocurrency storage system used for real-time transactions. The hacker then moved XRP 9.3 million (valued at USD 4.5 million) and ADA 2.5 million (valued at USD 237,500) to different cryptocurrency exchanges._x000D_
_x000D_
After detecting the attack, Bitrue temporarily suspended its activity and alerted the exchanges to which the stolen funds had been sent. As of 27 June 2019, Huobi Global, Bittrex, ChangeNOW, and Exmo have assisted Bitrue in freezing the affected funds and accounts. Bitrue stated that it was conducting an emergency inspection, and that it aimed to restore login and trading functionalities. These functionalities were reinstated according to an update on Twitter at 00:06 SGT on 28 June 2019, and Bitrue stated that its withdrawal and deposit functions would be restored by 23:59 SGT 3 July 2019._x000D_
_x000D_
In its statement, Bitrue emphasised that user funds were insured, and that anyone who had been affected by this breach would have their funds replaced by Bitrue as soon as possible. The firm stated that it was reviewing its security measures and policies to ensure the incident would not happen again. As of 28 June 2019, Bitrue is in contact with the relevant authorities in Singapore to assist in the criminal investigation._x000D_
 Data supplied by ORX News. ©Operational Riskdata eXchange Association (ORX) 2023</t>
  </si>
  <si>
    <t>Bitrue</t>
  </si>
  <si>
    <t>4737500</t>
  </si>
  <si>
    <t>4737500.00</t>
  </si>
  <si>
    <t>4167863.00</t>
  </si>
  <si>
    <t>27-Jun-2019</t>
  </si>
  <si>
    <t>https://news.orx.org/node/8450</t>
  </si>
  <si>
    <t>https://cointelegraph.com/news/singaporean-exchange-bitrue-gets-hacked-losing-5-million-in-xrp-cardano ; https://twitter.com/BitrueOfficial/status/1144066874147131392 ; https://twitter.com/BitrueOfficial/status/1144598410277687297 ; https://www.zdnet.com/article/hacker-steals-4-5-million-from-bitrue-cryptocurrency-exchange/</t>
  </si>
  <si>
    <t>Quadriga owes customers CAD 181.6 million after potential inappropriate use of funds</t>
  </si>
  <si>
    <t>As of 20 June 2019, bankrupt Canadian cryptocurrency exchange QuadrigaCX is reportedly missing around CAD 181.6 million (USD 138.2 million, EUR 120.4 million) worth of cryptocurrency and fiat currency. It was initially reported on 1 February 2019 that around CAD 180 million worth of cryptocurrencies had been rendered inaccessible after the death of QuadrigaCX chief executive officer (CEO), Gerald Cotten, who had sole access to the funds stored in a cold wallet. However, on 20 June 2019, it was revealed that operational flaws in QuadrigaCX’s infrastructure and substantial transfers out of user funds may also account for the deficiency in user balances._x000D_
_x000D_
It was initially reported that CAD 180 million worth of cryptocurrencies were inaccessible because of Cotten’s death. According to the Vancouver Sun, QuadrigaCX kept most of the exchange’s funds in a cold wallet, which is an offline external cryptocurrency storage system, and that Cotten would manually transfer funds from the cold wallet to the hot wallet to be readily tradeable by customers when necessary._x000D_
_x000D_
Cotten died on 9 December 2018 due to complications of Crohn’s disease, the Globe and Mail reports. On 31 January 2019, Cotten’s wife, Jennifer Robertson, filed an affidavit at the supreme court of Nova Scotia asking for bankruptcy protection, stating that the laptop Cotten used to carry out business was encrypted, and the password or recovery key was not known. This meant that approximately CAD 180 million worth of cryptocurrencies, including bitcoin (BTC) and ether (ETH), in cold storage, were inaccessible. Robertson engaged an external expert to hack into Cotten’s computer and decrypt his USB key, but as of 31 January 2019, this had not been successful._x000D_
_x000D_
As of 26 January 2019, newly appointed directors had paused the platform, suspending cryptocurrency trades and cash settlements, according to the affidavit. However, on 12 February 2019, Coindesk reported that on 6 February 2019, another BTC 103 (approximately CAD 469,000) had been accidentally transferred to the inaccessible cold wallet._x000D_
_x000D_
As of 31 January 2019, QuadrigaCX’s website displayed a message stating that it had failed in attempts to address liquidity issues and satisfy customer cryptocurrency balances on deposit, and had appointed Ernst &amp; Young (EY) to oversee Canadian Creditors Arrangement Act (CCAA) proceedings. On 8 April 2019, a judge agreed to place QuadrigaCX into bankruptcy. EY also confirmed that Cotten was mixing his personal and corporate finances and may have used company funds to purchase assets held outside the corporate entity._x000D_
_x000D_
On 19 June 2019, EY released the latest findings from its investigation. According to the findings, it appears that:_x000D_
_x000D_
_x000D_
	QuadrigaCX’s operating infrastructure was significantly flawed from a financial reporting and operational control perspective;_x000D_
	activities were largely directed by Cotten and typical segregation of duties and basic internal controls did not exist;_x000D_
	EY could not identify any accounting records;_x000D_
	there was no segregation of assets between QuadrigaCX funds and user funds; and_x000D_
	funds received from and held by QuadrigaCX on behalf of users were used for a number of purposes other than to fund user withdrawals._x000D_
_x000D_
_x000D_
First, according to EY’s investigation, it appears that QuadrigaCX engaged in significant “cash” transactions and EY could not verify if cash deposits were deposited into accounts containing user funds, or were properly recorded. User cryptocurrency was also allegedly not maintained exclusively in QuadrigaCX’s hot and cold wallets, but significant volumes were transferred off platform to competitor exchanges into personal accounts controlled by Cotten. It appears that user cryptocurrency was used to trade or as security for a margin trading account created by Cotten, and trading losses and fees adversely affected Quadriga’s cryptocurrency reserves. EY also found that substantial amounts of cryptocurrency appeared to have been transferred to wallet holders whose identity EY has been unable to confirm, to Cotten personally, and to other related parties, with no apparent justification for the transfers. Also, Cotten created accounts using aliases which received unsupported deposits used to trade within the platform, resulting in inflated revenue figures, artificial trades with users and ultimately the withdrawal of cryptocurrency deposited by users._x000D_
_x000D_
EY's investigation also identified failures in QuadrigaCX’s operating infrastructure. EY was unable to locate basic corporate records including security passwords associated with QuadrigaCX’s fiat and cryptocurrency inventories between third-party payment processors (TPPs), bank accounts, wallet addresses and third-party exchanges. EY found that passwords were held by Cotten alone, and there were no adequate safeguard procedures in place to transfer passwords and other critical operating data in the case of a critical event like death of key management personnel. Additionally, although QuadrigaCX relied heavily on TPPs to administer its fiat treasury functions, it did not have adequate governance arrangements, oversight or reporting functions in relation to fiat maintained by these third parties._x000D_
_x000D_
According to the data within the QuadrigaCX platform, as of 5 February 2019, CAD 214,618,928 million is owed to around 76,000 users. This amount comprises CAD 140.5 million in cryptocurrency and CAD 74.1 million in fiat currency. The total funds realised by EY approximate CAD 33 million, comprising a recovery of CAD 32 million in fiat currency from various sources, and CAD 1 million in cryptocurrencies that EY has recovered or located. The funds realised by EY mean that missing account holdings total CAD 181,618,928._x000D_
_x000D_
As of 20 June 2019, bankruptcy proceedings are ongoing and EY will continue to pursue other TPPs for fiat recoveries. According to Coindesk, the US Federal Bureau of Investigation and Canadian authorities are looking into the missing funds._x000D_
_x000D_
UPDATES_x000D_
_x000D_
12 February 2019: A further CAD 468,675 is inadvertently transferred to the cold wallet. Paragraphs 1,4, 5 and 7 amended._x000D_
_x000D_
8 April 2019: QuadrigaCX placed in bankruptcy. Headline amended. Paragraph 8 added._x000D_
_x000D_
19 June 2019: EY releases report confirming flaws in QuadrigaCX’s operations and substantial transfers of currency from user accounts. Headline amended and digest amended throughout. Loss Amount changed from CAD 180,000,000 to CAD 181,618,928. Event Type changed from EL0401 Suitability, Disclosure &amp; Fiduciary to EL0102 Internal Theft &amp; Fraud. Scenario changed from SC0005 Improper Business Practice to SC0020 Embezzlement. Cause CS0304 Organisational Controls added._x000D_
 Data supplied by ORX News. ©Operational Riskdata eXchange Association (ORX) 2023</t>
  </si>
  <si>
    <t>QuadrigaCX</t>
  </si>
  <si>
    <t>181618928</t>
  </si>
  <si>
    <t>138235614.67</t>
  </si>
  <si>
    <t>120427878.78</t>
  </si>
  <si>
    <t xml:space="preserve">19 June 2019: EY releases report confirming flaws in QuadrigaCX’s operations and substantial transfers of currency from user accounts. Headline amended and digest amended throughout. Loss Amount changed from CAD 180,000,000 to CAD 181,618,928. Event Type changed from EL0401 Suitability, Disclosure &amp; Fiduciary to EL0102 Internal Theft &amp; Fraud. Scenario changed from SC0005 Improper Business Practice to SC0020 Embezzlement. Cause CS0304 Organisational Controls added._x000D_
_x000D_
8 April 2019: QuadrigaCX placed in bankruptcy. Headline amended. Paragraph 8 added._x000D_
_x000D_
12 February 2019: A further CAD 468,675 is inadvertently transferred to the cold wallet. Paragraphs 1,4, 5 and 7 amended._x000D_
</t>
  </si>
  <si>
    <t>https://news.orx.org/node/7939</t>
  </si>
  <si>
    <t>https://beta.theglobeandmail.com/business/streetwise/article-quadriga-cant-access-190-million-following-ceos-death-court/ ; https://documentcentre.eycan.com/eycm_library/Quadriga%20Fintech%20Solutions%20Corp/English/CCAA/1.%20Monitor's%20Reports/6.%20Fifth%20Report%20of%20the%20Monitor/Fifth%20Report%20of%20the%20Monitor%20dated%20June%2019,%202019.PDF ; https://globalnews.ca/news/5143187/quadrigacx-cryptocurrency-bankruptcy/ ; https://vancouversun.com/news/local-news/troubled-bitcoin-trader-quadrigacx-takes-another-bizarre-turn ; https://www.coindesk.com/crypto-exchange-quadrigacx-awaits-ruling-on-22-million-in-frozen-funds ; https://www.coindesk.com/quadriga-creditor-protection-filing ; https://www.coindesk.com/quadriga-inadvertently-sent-btc-to-dead-ceos-cold-wallet-ey-report ; https://www.coindesk.com/quadrigacx-ceo-set-up-fake-crypto-exchange-accounts-with-customer-funds ; https://www.quadrigacx.com/ ; https://www.scribd.com/document/398721572/Jennifer-Robertson-Affidavit</t>
  </si>
  <si>
    <t>GainBitcoin founder defrauds investors of INR 20 billion through multi-level marketing scheme</t>
  </si>
  <si>
    <t>On 14 March 2018, the Hindu Business Line reported that Amit Bhardwaj, the founder of GainBitcoin, a cloud mining service that sells bitcoin investment plans, had defrauded investors of INR 20 billion (USD 308 million, EUR 249.2 million) through what would later be identified as a multi-level marketing (MLM) scheme. CoinJournal first reported suspicions of the scheme on 13 January 2017, but gave no indication to the amount of funds stolen._x000D_
_x000D_
xbt.net reports that Bhardwaj formed GainBitcoin in 2013, and the firm became an MLM scheme in 2015. An MLM scheme promises commission to those who enrol others in the programme. GainBitcoin falsely guaranteed a return of 10 per cent per month for 18 months and reportedly amassed over 100,000 investors._x000D_
_x000D_
According to the Hindu Business Line, a case was filed in connection to the fraud on 24 January 2018. The directors of GainBitcoin reportedly illegally transferred investors’ funds to their own accounts, and as of 14 March 2018, police had sealed the bank accounts of the accused and seized INR 60 million._x000D_
_x000D_
Bhardwaj reportedly fled India following investigations into GainBitcoin. inc42 reports that on 30 March 2018, Bhardwaj was arrested in Bangkok. CCN reported on 19 July 2018 that Bhardwaj had moved his base to Dubai while continuing operations in India._x000D_
_x000D_
CCN reports that during a preliminary investigation, security operatives of the city of Pune discovered cryptocurrency wallets owned by Bhardwaj that contained 5,372 bitcoin, worth USD 40 million at the time. Police also began investigations into the cryptocurrency exchange Zebpay after determining that the investment and sale of bitcoins between Bhardwaj and the victims took place via its platform. Zebpay had previously warned consumers about bitcoin cloud mining scams. inc42 reported on 1 April 2019 that 12 First Information Reports (FIRs) had been registered against Bhardwaj._x000D_
_x000D_
CCN reports that Bhardwaj offered to repay investors their initial bitcoin investments with their corresponding value in INR, but victims declined, demanding dues in the current market value of their original bitcoin as of 17 August 2018._x000D_
_x000D_
As of 17 August 2018, dozens of investors had filed police complaints against Bhardwaj. inc42 reported on 1 April 2019 that Bhardwaj’s hearing was scheduled for 2 April 2019 and 3 April 2019._x000D_
 Data supplied by ORX News. ©Operational Riskdata eXchange Association (ORX) 2023</t>
  </si>
  <si>
    <t>GainBitcoin</t>
  </si>
  <si>
    <t>308000000.00</t>
  </si>
  <si>
    <t>249200000.00</t>
  </si>
  <si>
    <t>https://news.orx.org/node/8193</t>
  </si>
  <si>
    <t>https://coinjournal.net/founder-india-based-bitcoin-mining-pool-gbminers-running-ponzi-scheme/ ; https://inc42.com/features/where-is-amit-bhardwaj-the-man-accused-of-300-mn-bitcoin-ponzi-scheme/ ; https://www.ccn.com/founder-of-150-indian-bitcoin-ponzi-offers-compensation-to-victims/ ; https://www.thehindubusinessline.com/money-and-banking/ed-to-probe-2000-cr-fraud-via-bitcoin-ponzi-scheme/article23246905.ece ; https://xbt.net/blog/indian-police-arrest-two-in-300-million-gainbitcoin-ponzi-scheme/</t>
  </si>
  <si>
    <t>AMCA loses USD 4.2 million after hack exposes data of 20.5 million customers from client firms</t>
  </si>
  <si>
    <t>On 3 June 2019, it was first reported that American Medical Collection Agency (AMCA) had suffered a data breach which may have compromised the data of customers at AMCA’s client firms. As of 14 June 2019, the number of customers affected was over 20 million, including 11.9 million at medical testing company Quest Diagnostics. Following loss of business and costs of USD 4.2 million (EUR 3.8 million) due to the breach, AMCA filed for Chapter 11 bankruptcy protection on 17 June 2019, and ultimately aimed to wind up its operations._x000D_
_x000D_
AMCA is a debt and medical receivables collection agency, and a significant portion of its business is collecting patient receivables for clinical diagnostic laboratories. According to AMCA’s Chapter 11 filing, at the time of the breach the two largest clinical laboratory systems in the US, Quest Diagnostics and Laboratory Corporation of America (LabCorp), were AMCA’s two largest clients. In 2015, it had undergone a transition to a proprietary, server-based, network-connected system, costing over USD 1 million._x000D_
_x000D_
In March 2019, AMCA discovered what would turn out to be a major data breach that appeared to have occurred sometime during the previous year. AMCA had received a series of “common point of purchase (CPP) notices”. These notices signal to a merchant that a number of bank cards that had at some point interacted with its payment system, in AMCA’s case its web portal, were later associated with fraudulent charges._x000D_
_x000D_
In response, AMCA shut down its web portal and engaged outside consultants who confirmed that AMCA’s servers had been hacked as early as August 2018. AMCA notified client firms that there had been unauthorised access to its system between 1 August 2018 and 30 March 2019. On 3 June 2019, Quest Diagnostics disclosed that AMCA’s affected system included information regarding 11.9 million customers. On 4 June 2019, LabCorp announced that the data of approximately 7.7 million customers might have been compromised. Additionally, BioReference Laboratories reported 423,000 affected patients, CareCentrix reported 500,000, and Sunrise Laboratories said an undisclosed number were affected. This totals over 20.5 million affected individuals._x000D_
_x000D_
The information affected was provided by the client firms to AMCA. According to Quest Diagnostics and LabCorp’s Securities and Exchange Commission (SEC) Form 8-K filings, the information may include name, date of birth, address, phone number, date of service, health care provider, balance information, and could also include credit card or bank account information depending on how the customer paid their balance. According to AMCA’s Chapter 11 filing, AMCA also held information such as home address, social security number (SSN), and might hold medical information related to the laboratory tests for which payment was sought._x000D_
_x000D_
Between disclosure of the data breach and 17 June 2019, all four of AMCA’s largest clients, Quest Diagnostics, Conduent, CareCentrix and LabCorp, terminated their business relationships with AMCA. Additionally, the firm incurred costs of around USD 400,000 to hire IT professionals and consultants from three different firms to identify the source of the breach, diagnose its cause, and implement appropriate solutions. Entry to AMCA’s IT network was also effectively shut down, as access was severely restricted by the employment of individual authentication mechanisms, VPN access, or specifically vetted “whitelists” of pre-approved IPs._x000D_
_x000D_
Furthermore, AMCA faced numerous legal requirements and regulatory obligations, such as sending letters to individuals whose information may have been accessed. As AMCA was unable to determine a particular subset of affected individuals, it had to mail over 7 million individual notices, at a cost of over USD 3.8 million. AMCA took out a loan of USD 2.5 million from its chief executive officer (CEO) to help fund the mailing of the notices, which began on 6 June 2019._x000D_
_x000D_
As a result of the breach, AMCA was forced to reduce its workforce from 113 employees to 25 as of 17 June 2019, and to file for Chapter 11 bankruptcy protection, with a view to ultimately wind up its business._x000D_
 Data supplied by ORX News. ©Operational Riskdata eXchange Association (ORX) 2023</t>
  </si>
  <si>
    <t>Retrieval-Masters Creditors Bureau</t>
  </si>
  <si>
    <t>3759882.00</t>
  </si>
  <si>
    <t>30-Mar-2019</t>
  </si>
  <si>
    <t>https://news.orx.org/node/8417</t>
  </si>
  <si>
    <t>https://33kpvz33obwvvdeaa3co3hu1-wpengine.netdna-ssl.com/wp-content/uploads/sites/4/2019/06/AMCA2.pdf ; https://www.bleepingcomputer.com/news/security/billing-details-for-119m-quest-diagnostics-clients-exposed/ ; https://www.scmagazine.com/home/security-news/data-breach/data-breach-forces-amcas-parent-firm-to-file-chapter-11-bankrupt